  </c>
      <c r="AB18391" t="b">
        <v>0</v>
      </c>
      <c r="AC18391" t="b">
        <v>0</v>
      </c>
      <c r="AD18391" t="b">
        <v>0</v>
      </c>
      <c r="AE18391" t="b">
        <v>0</v>
      </c>
      <c r="AF18391" t="b">
        <v>0</v>
      </c>
      <c r="AG18391" t="b">
        <v>0</v>
      </c>
      <c r="AH18391">
        <v>0</v>
      </c>
      <c r="AJ18391" s="1"/>
      <c r="AN18391">
        <v>0</v>
      </c>
      <c r="AS18391" t="b">
        <v>0</v>
      </c>
      <c r="AU1839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839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8392" spans="1:48" x14ac:dyDescent="0.35">
      <c r="A18392" t="s">
        <v>42</v>
      </c>
      <c r="B18392" t="s">
        <v>26</v>
      </c>
      <c r="C18392" t="s">
        <v>43</v>
      </c>
      <c r="D18392" t="s">
        <v>44</v>
      </c>
      <c r="E18392" t="s">
        <v>45</v>
      </c>
      <c r="F18392" t="s">
        <v>46</v>
      </c>
      <c r="G18392" t="s">
        <v>533</v>
      </c>
      <c r="H18392" t="s">
        <v>32</v>
      </c>
      <c r="I18392" t="s">
        <v>24142</v>
      </c>
      <c r="J18392" t="s">
        <v>34</v>
      </c>
      <c r="K18392" t="s">
        <v>26</v>
      </c>
      <c r="L18392" s="1">
        <v>21604</v>
      </c>
      <c r="M18392" s="1">
        <v>43087</v>
      </c>
      <c r="N18392" s="1">
        <v>38468</v>
      </c>
      <c r="O18392" t="s">
        <v>49</v>
      </c>
      <c r="P18392" s="1"/>
      <c r="Q18392" t="s">
        <v>50</v>
      </c>
      <c r="R18392" t="s">
        <v>51</v>
      </c>
      <c r="S18392" t="s">
        <v>38</v>
      </c>
      <c r="T18392" t="s">
        <v>52</v>
      </c>
      <c r="U18392" t="s">
        <v>771</v>
      </c>
      <c r="V18392" t="s">
        <v>63</v>
      </c>
      <c r="W18392">
        <v>22</v>
      </c>
      <c r="X18392">
        <v>45240</v>
      </c>
      <c r="Y18392" t="b">
        <v>0</v>
      </c>
      <c r="AJ18392" s="1"/>
      <c r="AS18392" t="b">
        <v>0</v>
      </c>
      <c r="AU1839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8392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8393" spans="1:48" x14ac:dyDescent="0.35">
      <c r="A18393" t="s">
        <v>42</v>
      </c>
      <c r="B18393" t="s">
        <v>26</v>
      </c>
      <c r="C18393" t="s">
        <v>43</v>
      </c>
      <c r="D18393" t="s">
        <v>44</v>
      </c>
      <c r="E18393" t="s">
        <v>45</v>
      </c>
      <c r="F18393" t="s">
        <v>46</v>
      </c>
      <c r="G18393" t="s">
        <v>60</v>
      </c>
      <c r="H18393" t="s">
        <v>32</v>
      </c>
      <c r="I18393" t="s">
        <v>24143</v>
      </c>
      <c r="J18393" t="s">
        <v>34</v>
      </c>
      <c r="K18393" t="s">
        <v>26</v>
      </c>
      <c r="L18393" s="1">
        <v>24740</v>
      </c>
      <c r="M18393" s="1">
        <v>44110</v>
      </c>
      <c r="N18393" s="1">
        <v>43213</v>
      </c>
      <c r="O18393" t="s">
        <v>49</v>
      </c>
      <c r="P18393" s="1"/>
      <c r="Q18393" t="s">
        <v>50</v>
      </c>
      <c r="R18393" t="s">
        <v>37</v>
      </c>
      <c r="S18393" t="s">
        <v>38</v>
      </c>
      <c r="T18393" t="s">
        <v>57</v>
      </c>
      <c r="U18393" t="s">
        <v>807</v>
      </c>
      <c r="V18393" t="s">
        <v>125</v>
      </c>
      <c r="W18393">
        <v>19</v>
      </c>
      <c r="X18393">
        <v>40269</v>
      </c>
      <c r="Y18393" t="b">
        <v>0</v>
      </c>
      <c r="AI18393" t="s">
        <v>31638</v>
      </c>
      <c r="AJ18393" s="1">
        <v>43326</v>
      </c>
      <c r="AK18393" t="s">
        <v>31648</v>
      </c>
      <c r="AS18393" t="b">
        <v>0</v>
      </c>
      <c r="AU1839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39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8394" spans="1:48" x14ac:dyDescent="0.35">
      <c r="A18394" t="s">
        <v>42</v>
      </c>
      <c r="B18394" t="s">
        <v>26</v>
      </c>
      <c r="C18394" t="s">
        <v>43</v>
      </c>
      <c r="D18394" t="s">
        <v>44</v>
      </c>
      <c r="E18394" t="s">
        <v>45</v>
      </c>
      <c r="F18394" t="s">
        <v>46</v>
      </c>
      <c r="G18394" t="s">
        <v>805</v>
      </c>
      <c r="H18394" t="s">
        <v>32</v>
      </c>
      <c r="I18394" t="s">
        <v>24144</v>
      </c>
      <c r="J18394" t="s">
        <v>85</v>
      </c>
      <c r="K18394" t="s">
        <v>26</v>
      </c>
      <c r="L18394" s="1">
        <v>35714</v>
      </c>
      <c r="M18394" s="1">
        <v>45124</v>
      </c>
      <c r="N18394" s="1">
        <v>45124</v>
      </c>
      <c r="O18394" t="s">
        <v>49</v>
      </c>
      <c r="P18394" s="1"/>
      <c r="Q18394" t="s">
        <v>50</v>
      </c>
      <c r="R18394" t="s">
        <v>51</v>
      </c>
      <c r="S18394" t="s">
        <v>38</v>
      </c>
      <c r="T18394" t="s">
        <v>52</v>
      </c>
      <c r="U18394" t="s">
        <v>809</v>
      </c>
      <c r="V18394" t="s">
        <v>810</v>
      </c>
      <c r="W18394">
        <v>21</v>
      </c>
      <c r="X18394">
        <v>43680</v>
      </c>
      <c r="Y18394" t="b">
        <v>0</v>
      </c>
      <c r="AA18394" t="b">
        <v>0</v>
      </c>
      <c r="AB18394" t="b">
        <v>0</v>
      </c>
      <c r="AC18394" t="b">
        <v>0</v>
      </c>
      <c r="AD18394" t="b">
        <v>0</v>
      </c>
      <c r="AE18394" t="b">
        <v>0</v>
      </c>
      <c r="AF18394" t="b">
        <v>0</v>
      </c>
      <c r="AG18394" t="b">
        <v>0</v>
      </c>
      <c r="AH18394">
        <v>0</v>
      </c>
      <c r="AJ18394" s="1"/>
      <c r="AN18394">
        <v>0</v>
      </c>
      <c r="AS18394" t="b">
        <v>0</v>
      </c>
      <c r="AU1839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39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8395" spans="1:48" x14ac:dyDescent="0.35">
      <c r="A18395" t="s">
        <v>42</v>
      </c>
      <c r="B18395" t="s">
        <v>26</v>
      </c>
      <c r="C18395" t="s">
        <v>43</v>
      </c>
      <c r="D18395" t="s">
        <v>44</v>
      </c>
      <c r="E18395" t="s">
        <v>45</v>
      </c>
      <c r="F18395" t="s">
        <v>46</v>
      </c>
      <c r="G18395" t="s">
        <v>1015</v>
      </c>
      <c r="H18395" t="s">
        <v>32</v>
      </c>
      <c r="I18395" t="s">
        <v>24145</v>
      </c>
      <c r="J18395" t="s">
        <v>85</v>
      </c>
      <c r="K18395" t="s">
        <v>26</v>
      </c>
      <c r="L18395" s="1">
        <v>33233</v>
      </c>
      <c r="M18395" s="1">
        <v>44669</v>
      </c>
      <c r="N18395" s="1">
        <v>44669</v>
      </c>
      <c r="O18395" t="s">
        <v>49</v>
      </c>
      <c r="P18395" s="1"/>
      <c r="Q18395" t="s">
        <v>50</v>
      </c>
      <c r="R18395" t="s">
        <v>51</v>
      </c>
      <c r="S18395" t="s">
        <v>38</v>
      </c>
      <c r="T18395" t="s">
        <v>57</v>
      </c>
      <c r="U18395" t="s">
        <v>925</v>
      </c>
      <c r="V18395" t="s">
        <v>59</v>
      </c>
      <c r="W18395">
        <v>20</v>
      </c>
      <c r="X18395">
        <v>41038</v>
      </c>
      <c r="Y18395" t="b">
        <v>0</v>
      </c>
      <c r="AA18395" t="b">
        <v>0</v>
      </c>
      <c r="AB18395" t="b">
        <v>0</v>
      </c>
      <c r="AC18395" t="b">
        <v>0</v>
      </c>
      <c r="AD18395" t="b">
        <v>0</v>
      </c>
      <c r="AE18395" t="b">
        <v>0</v>
      </c>
      <c r="AF18395" t="b">
        <v>0</v>
      </c>
      <c r="AG18395" t="b">
        <v>0</v>
      </c>
      <c r="AH18395">
        <v>0</v>
      </c>
      <c r="AJ18395" s="1"/>
      <c r="AN18395">
        <v>0</v>
      </c>
      <c r="AS18395" t="b">
        <v>0</v>
      </c>
      <c r="AU1839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39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396" spans="1:48" x14ac:dyDescent="0.35">
      <c r="A18396" t="s">
        <v>42</v>
      </c>
      <c r="B18396" t="s">
        <v>26</v>
      </c>
      <c r="C18396" t="s">
        <v>43</v>
      </c>
      <c r="D18396" t="s">
        <v>44</v>
      </c>
      <c r="E18396" t="s">
        <v>45</v>
      </c>
      <c r="F18396" t="s">
        <v>46</v>
      </c>
      <c r="G18396" t="s">
        <v>1015</v>
      </c>
      <c r="H18396" t="s">
        <v>32</v>
      </c>
      <c r="I18396" t="s">
        <v>24146</v>
      </c>
      <c r="J18396" t="s">
        <v>85</v>
      </c>
      <c r="K18396" t="s">
        <v>26</v>
      </c>
      <c r="L18396" s="1">
        <v>30905</v>
      </c>
      <c r="M18396" s="1">
        <v>44725</v>
      </c>
      <c r="N18396" s="1">
        <v>44725</v>
      </c>
      <c r="O18396" t="s">
        <v>49</v>
      </c>
      <c r="P18396" s="1"/>
      <c r="Q18396" t="s">
        <v>50</v>
      </c>
      <c r="R18396" t="s">
        <v>51</v>
      </c>
      <c r="S18396" t="s">
        <v>38</v>
      </c>
      <c r="T18396" t="s">
        <v>57</v>
      </c>
      <c r="U18396" t="s">
        <v>925</v>
      </c>
      <c r="V18396" t="s">
        <v>59</v>
      </c>
      <c r="W18396">
        <v>20</v>
      </c>
      <c r="X18396">
        <v>41038</v>
      </c>
      <c r="Y18396" t="b">
        <v>0</v>
      </c>
      <c r="AA18396" t="b">
        <v>0</v>
      </c>
      <c r="AB18396" t="b">
        <v>0</v>
      </c>
      <c r="AC18396" t="b">
        <v>0</v>
      </c>
      <c r="AD18396" t="b">
        <v>0</v>
      </c>
      <c r="AE18396" t="b">
        <v>0</v>
      </c>
      <c r="AF18396" t="b">
        <v>0</v>
      </c>
      <c r="AG18396" t="b">
        <v>0</v>
      </c>
      <c r="AH18396">
        <v>0</v>
      </c>
      <c r="AJ18396" s="1"/>
      <c r="AN18396">
        <v>0</v>
      </c>
      <c r="AS18396" t="b">
        <v>0</v>
      </c>
      <c r="AU1839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39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397" spans="1:48" x14ac:dyDescent="0.35">
      <c r="A18397" t="s">
        <v>42</v>
      </c>
      <c r="B18397" t="s">
        <v>26</v>
      </c>
      <c r="C18397" t="s">
        <v>43</v>
      </c>
      <c r="D18397" t="s">
        <v>44</v>
      </c>
      <c r="E18397" t="s">
        <v>45</v>
      </c>
      <c r="F18397" t="s">
        <v>46</v>
      </c>
      <c r="G18397" t="s">
        <v>805</v>
      </c>
      <c r="H18397" t="s">
        <v>32</v>
      </c>
      <c r="I18397" t="s">
        <v>24147</v>
      </c>
      <c r="J18397" t="s">
        <v>34</v>
      </c>
      <c r="K18397" t="s">
        <v>26</v>
      </c>
      <c r="L18397" s="1">
        <v>28551</v>
      </c>
      <c r="M18397" s="1">
        <v>44452</v>
      </c>
      <c r="N18397" s="1">
        <v>44452</v>
      </c>
      <c r="O18397" t="s">
        <v>49</v>
      </c>
      <c r="P18397" s="1"/>
      <c r="Q18397" t="s">
        <v>50</v>
      </c>
      <c r="R18397" t="s">
        <v>51</v>
      </c>
      <c r="S18397" t="s">
        <v>38</v>
      </c>
      <c r="T18397" t="s">
        <v>57</v>
      </c>
      <c r="U18397" t="s">
        <v>809</v>
      </c>
      <c r="V18397" t="s">
        <v>63</v>
      </c>
      <c r="W18397">
        <v>18</v>
      </c>
      <c r="X18397">
        <v>38480</v>
      </c>
      <c r="Y18397" t="b">
        <v>0</v>
      </c>
      <c r="AJ18397" s="1"/>
      <c r="AS18397" t="b">
        <v>0</v>
      </c>
      <c r="AU1839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39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8398" spans="1:48" x14ac:dyDescent="0.35">
      <c r="A18398" t="s">
        <v>42</v>
      </c>
      <c r="B18398" t="s">
        <v>26</v>
      </c>
      <c r="C18398" t="s">
        <v>43</v>
      </c>
      <c r="D18398" t="s">
        <v>44</v>
      </c>
      <c r="E18398" t="s">
        <v>45</v>
      </c>
      <c r="F18398" t="s">
        <v>46</v>
      </c>
      <c r="G18398" t="s">
        <v>805</v>
      </c>
      <c r="H18398" t="s">
        <v>32</v>
      </c>
      <c r="I18398" t="s">
        <v>24148</v>
      </c>
      <c r="J18398" t="s">
        <v>85</v>
      </c>
      <c r="K18398" t="s">
        <v>26</v>
      </c>
      <c r="L18398" s="1">
        <v>25576</v>
      </c>
      <c r="M18398" s="1">
        <v>42023</v>
      </c>
      <c r="N18398" s="1">
        <v>42023</v>
      </c>
      <c r="O18398" t="s">
        <v>49</v>
      </c>
      <c r="P18398" s="1"/>
      <c r="Q18398" t="s">
        <v>50</v>
      </c>
      <c r="R18398" t="s">
        <v>51</v>
      </c>
      <c r="S18398" t="s">
        <v>38</v>
      </c>
      <c r="T18398" t="s">
        <v>57</v>
      </c>
      <c r="U18398" t="s">
        <v>809</v>
      </c>
      <c r="V18398" t="s">
        <v>810</v>
      </c>
      <c r="W18398">
        <v>25</v>
      </c>
      <c r="X18398">
        <v>52291</v>
      </c>
      <c r="Y18398" t="b">
        <v>0</v>
      </c>
      <c r="AA18398" t="b">
        <v>0</v>
      </c>
      <c r="AB18398" t="b">
        <v>0</v>
      </c>
      <c r="AC18398" t="b">
        <v>0</v>
      </c>
      <c r="AD18398" t="b">
        <v>0</v>
      </c>
      <c r="AE18398" t="b">
        <v>0</v>
      </c>
      <c r="AF18398" t="b">
        <v>0</v>
      </c>
      <c r="AG18398" t="b">
        <v>0</v>
      </c>
      <c r="AH18398">
        <v>0</v>
      </c>
      <c r="AJ18398" s="1"/>
      <c r="AN18398">
        <v>0</v>
      </c>
      <c r="AS18398" t="b">
        <v>0</v>
      </c>
      <c r="AU1839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839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8399" spans="1:48" x14ac:dyDescent="0.35">
      <c r="A18399" t="s">
        <v>42</v>
      </c>
      <c r="B18399" t="s">
        <v>26</v>
      </c>
      <c r="C18399" t="s">
        <v>43</v>
      </c>
      <c r="D18399" t="s">
        <v>44</v>
      </c>
      <c r="E18399" t="s">
        <v>45</v>
      </c>
      <c r="F18399" t="s">
        <v>46</v>
      </c>
      <c r="G18399" t="s">
        <v>729</v>
      </c>
      <c r="H18399" t="s">
        <v>32</v>
      </c>
      <c r="I18399" t="s">
        <v>24149</v>
      </c>
      <c r="J18399" t="s">
        <v>85</v>
      </c>
      <c r="K18399" t="s">
        <v>26</v>
      </c>
      <c r="L18399" s="1">
        <v>26028</v>
      </c>
      <c r="M18399" s="1">
        <v>43157</v>
      </c>
      <c r="N18399" s="1">
        <v>43157</v>
      </c>
      <c r="O18399" t="s">
        <v>49</v>
      </c>
      <c r="P18399" s="1"/>
      <c r="Q18399" t="s">
        <v>50</v>
      </c>
      <c r="R18399" t="s">
        <v>51</v>
      </c>
      <c r="S18399" t="s">
        <v>38</v>
      </c>
      <c r="T18399" t="s">
        <v>57</v>
      </c>
      <c r="U18399" t="s">
        <v>731</v>
      </c>
      <c r="V18399" t="s">
        <v>59</v>
      </c>
      <c r="W18399">
        <v>22</v>
      </c>
      <c r="X18399">
        <v>45635</v>
      </c>
      <c r="Y18399" t="b">
        <v>0</v>
      </c>
      <c r="AA18399" t="b">
        <v>0</v>
      </c>
      <c r="AB18399" t="b">
        <v>0</v>
      </c>
      <c r="AC18399" t="b">
        <v>0</v>
      </c>
      <c r="AD18399" t="b">
        <v>0</v>
      </c>
      <c r="AE18399" t="b">
        <v>0</v>
      </c>
      <c r="AF18399" t="b">
        <v>0</v>
      </c>
      <c r="AG18399" t="b">
        <v>0</v>
      </c>
      <c r="AH18399">
        <v>0</v>
      </c>
      <c r="AJ18399" s="1"/>
      <c r="AN18399">
        <v>0</v>
      </c>
      <c r="AS18399" t="b">
        <v>0</v>
      </c>
      <c r="AU1839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839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8400" spans="1:48" x14ac:dyDescent="0.35">
      <c r="A18400" t="s">
        <v>42</v>
      </c>
      <c r="B18400" t="s">
        <v>26</v>
      </c>
      <c r="C18400" t="s">
        <v>43</v>
      </c>
      <c r="D18400" t="s">
        <v>44</v>
      </c>
      <c r="E18400" t="s">
        <v>45</v>
      </c>
      <c r="F18400" t="s">
        <v>46</v>
      </c>
      <c r="G18400" t="s">
        <v>60</v>
      </c>
      <c r="H18400" t="s">
        <v>32</v>
      </c>
      <c r="I18400" t="s">
        <v>24150</v>
      </c>
      <c r="J18400" t="s">
        <v>34</v>
      </c>
      <c r="K18400" t="s">
        <v>26</v>
      </c>
      <c r="L18400" s="1">
        <v>25130</v>
      </c>
      <c r="M18400" s="1">
        <v>44074</v>
      </c>
      <c r="N18400" s="1">
        <v>44074</v>
      </c>
      <c r="O18400" t="s">
        <v>49</v>
      </c>
      <c r="P18400" s="1"/>
      <c r="Q18400" t="s">
        <v>50</v>
      </c>
      <c r="R18400" t="s">
        <v>51</v>
      </c>
      <c r="S18400" t="s">
        <v>38</v>
      </c>
      <c r="T18400" t="s">
        <v>57</v>
      </c>
      <c r="U18400" t="s">
        <v>807</v>
      </c>
      <c r="V18400" t="s">
        <v>489</v>
      </c>
      <c r="W18400">
        <v>18</v>
      </c>
      <c r="X18400">
        <v>37440</v>
      </c>
      <c r="Y18400" t="b">
        <v>0</v>
      </c>
      <c r="AI18400" t="s">
        <v>31638</v>
      </c>
      <c r="AJ18400" s="1">
        <v>44238</v>
      </c>
      <c r="AK18400" t="s">
        <v>37</v>
      </c>
      <c r="AS18400" t="b">
        <v>0</v>
      </c>
      <c r="AU1840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40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8401" spans="1:48" x14ac:dyDescent="0.35">
      <c r="A18401" t="s">
        <v>42</v>
      </c>
      <c r="B18401" t="s">
        <v>26</v>
      </c>
      <c r="C18401" t="s">
        <v>43</v>
      </c>
      <c r="D18401" t="s">
        <v>44</v>
      </c>
      <c r="E18401" t="s">
        <v>45</v>
      </c>
      <c r="F18401" t="s">
        <v>46</v>
      </c>
      <c r="G18401" t="s">
        <v>722</v>
      </c>
      <c r="H18401" t="s">
        <v>32</v>
      </c>
      <c r="I18401" t="s">
        <v>24151</v>
      </c>
      <c r="J18401" t="s">
        <v>34</v>
      </c>
      <c r="K18401" t="s">
        <v>26</v>
      </c>
      <c r="L18401" s="1">
        <v>23350</v>
      </c>
      <c r="M18401" s="1">
        <v>44291</v>
      </c>
      <c r="N18401" s="1">
        <v>44291</v>
      </c>
      <c r="O18401" t="s">
        <v>49</v>
      </c>
      <c r="P18401" s="1"/>
      <c r="Q18401" t="s">
        <v>50</v>
      </c>
      <c r="R18401" t="s">
        <v>51</v>
      </c>
      <c r="S18401" t="s">
        <v>38</v>
      </c>
      <c r="T18401" t="s">
        <v>57</v>
      </c>
      <c r="U18401" t="s">
        <v>866</v>
      </c>
      <c r="V18401" t="s">
        <v>63</v>
      </c>
      <c r="W18401">
        <v>18</v>
      </c>
      <c r="X18401">
        <v>38480</v>
      </c>
      <c r="Y18401" t="b">
        <v>0</v>
      </c>
      <c r="AI18401" t="s">
        <v>31638</v>
      </c>
      <c r="AJ18401" s="1">
        <v>44457</v>
      </c>
      <c r="AK18401" t="s">
        <v>31639</v>
      </c>
      <c r="AS18401" t="b">
        <v>0</v>
      </c>
      <c r="AU1840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40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8402" spans="1:48" x14ac:dyDescent="0.35">
      <c r="A18402" t="s">
        <v>42</v>
      </c>
      <c r="B18402" t="s">
        <v>26</v>
      </c>
      <c r="C18402" t="s">
        <v>43</v>
      </c>
      <c r="D18402" t="s">
        <v>44</v>
      </c>
      <c r="E18402" t="s">
        <v>45</v>
      </c>
      <c r="F18402" t="s">
        <v>46</v>
      </c>
      <c r="G18402" t="s">
        <v>722</v>
      </c>
      <c r="H18402" t="s">
        <v>32</v>
      </c>
      <c r="I18402" t="s">
        <v>24152</v>
      </c>
      <c r="J18402" t="s">
        <v>34</v>
      </c>
      <c r="K18402" t="s">
        <v>26</v>
      </c>
      <c r="L18402" s="1">
        <v>31810</v>
      </c>
      <c r="M18402" s="1">
        <v>43220</v>
      </c>
      <c r="N18402" s="1">
        <v>43220</v>
      </c>
      <c r="O18402" t="s">
        <v>49</v>
      </c>
      <c r="P18402" s="1"/>
      <c r="Q18402" t="s">
        <v>50</v>
      </c>
      <c r="R18402" t="s">
        <v>37</v>
      </c>
      <c r="S18402" t="s">
        <v>38</v>
      </c>
      <c r="T18402" t="s">
        <v>52</v>
      </c>
      <c r="U18402" t="s">
        <v>809</v>
      </c>
      <c r="V18402" t="s">
        <v>59</v>
      </c>
      <c r="W18402">
        <v>16</v>
      </c>
      <c r="X18402">
        <v>34320</v>
      </c>
      <c r="Y18402" t="b">
        <v>0</v>
      </c>
      <c r="AJ18402" s="1"/>
      <c r="AS18402" t="b">
        <v>0</v>
      </c>
      <c r="AU1840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40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403" spans="1:48" x14ac:dyDescent="0.35">
      <c r="A18403" t="s">
        <v>42</v>
      </c>
      <c r="B18403" t="s">
        <v>26</v>
      </c>
      <c r="C18403" t="s">
        <v>43</v>
      </c>
      <c r="D18403" t="s">
        <v>44</v>
      </c>
      <c r="E18403" t="s">
        <v>45</v>
      </c>
      <c r="F18403" t="s">
        <v>46</v>
      </c>
      <c r="G18403" t="s">
        <v>722</v>
      </c>
      <c r="H18403" t="s">
        <v>32</v>
      </c>
      <c r="I18403" t="s">
        <v>24153</v>
      </c>
      <c r="J18403" t="s">
        <v>85</v>
      </c>
      <c r="K18403" t="s">
        <v>26</v>
      </c>
      <c r="L18403" s="1">
        <v>23862</v>
      </c>
      <c r="M18403" s="1">
        <v>44900</v>
      </c>
      <c r="N18403" s="1">
        <v>31594</v>
      </c>
      <c r="O18403" t="s">
        <v>49</v>
      </c>
      <c r="P18403" s="1"/>
      <c r="Q18403" t="s">
        <v>50</v>
      </c>
      <c r="R18403" t="s">
        <v>51</v>
      </c>
      <c r="S18403" t="s">
        <v>38</v>
      </c>
      <c r="T18403" t="s">
        <v>57</v>
      </c>
      <c r="U18403" t="s">
        <v>866</v>
      </c>
      <c r="V18403" t="s">
        <v>125</v>
      </c>
      <c r="W18403">
        <v>27</v>
      </c>
      <c r="X18403">
        <v>55661</v>
      </c>
      <c r="Y18403" t="b">
        <v>0</v>
      </c>
      <c r="AA18403" t="b">
        <v>0</v>
      </c>
      <c r="AB18403" t="b">
        <v>0</v>
      </c>
      <c r="AC18403" t="b">
        <v>0</v>
      </c>
      <c r="AD18403" t="b">
        <v>0</v>
      </c>
      <c r="AE18403" t="b">
        <v>0</v>
      </c>
      <c r="AF18403" t="b">
        <v>0</v>
      </c>
      <c r="AG18403" t="b">
        <v>0</v>
      </c>
      <c r="AH18403">
        <v>0</v>
      </c>
      <c r="AI18403" t="s">
        <v>31638</v>
      </c>
      <c r="AJ18403" s="1">
        <v>44604</v>
      </c>
      <c r="AK18403" t="s">
        <v>31639</v>
      </c>
      <c r="AN18403">
        <v>0</v>
      </c>
      <c r="AS18403" t="b">
        <v>0</v>
      </c>
      <c r="AU18403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1840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8404" spans="1:48" x14ac:dyDescent="0.35">
      <c r="A18404" t="s">
        <v>42</v>
      </c>
      <c r="B18404" t="s">
        <v>26</v>
      </c>
      <c r="C18404" t="s">
        <v>43</v>
      </c>
      <c r="D18404" t="s">
        <v>44</v>
      </c>
      <c r="E18404" t="s">
        <v>45</v>
      </c>
      <c r="F18404" t="s">
        <v>46</v>
      </c>
      <c r="G18404" t="s">
        <v>993</v>
      </c>
      <c r="H18404" t="s">
        <v>32</v>
      </c>
      <c r="I18404" t="s">
        <v>24154</v>
      </c>
      <c r="J18404" t="s">
        <v>34</v>
      </c>
      <c r="K18404" t="s">
        <v>26</v>
      </c>
      <c r="L18404" s="1">
        <v>25196</v>
      </c>
      <c r="M18404" s="1">
        <v>44165</v>
      </c>
      <c r="N18404" s="1">
        <v>44165</v>
      </c>
      <c r="O18404" t="s">
        <v>49</v>
      </c>
      <c r="P18404" s="1"/>
      <c r="Q18404" t="s">
        <v>50</v>
      </c>
      <c r="R18404" t="s">
        <v>51</v>
      </c>
      <c r="S18404" t="s">
        <v>38</v>
      </c>
      <c r="T18404" t="s">
        <v>57</v>
      </c>
      <c r="U18404" t="s">
        <v>997</v>
      </c>
      <c r="V18404" t="s">
        <v>54</v>
      </c>
      <c r="W18404">
        <v>19</v>
      </c>
      <c r="X18404">
        <v>40040</v>
      </c>
      <c r="Y18404" t="b">
        <v>0</v>
      </c>
      <c r="AJ18404" s="1"/>
      <c r="AS18404" t="b">
        <v>0</v>
      </c>
      <c r="AU1840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840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8405" spans="1:48" x14ac:dyDescent="0.35">
      <c r="A18405" t="s">
        <v>580</v>
      </c>
      <c r="B18405" t="s">
        <v>26</v>
      </c>
      <c r="C18405" t="s">
        <v>27</v>
      </c>
      <c r="D18405" t="s">
        <v>28</v>
      </c>
      <c r="E18405" t="s">
        <v>29</v>
      </c>
      <c r="F18405" t="s">
        <v>225</v>
      </c>
      <c r="G18405" t="s">
        <v>468</v>
      </c>
      <c r="H18405" t="s">
        <v>32</v>
      </c>
      <c r="I18405" t="s">
        <v>24155</v>
      </c>
      <c r="J18405" t="s">
        <v>85</v>
      </c>
      <c r="K18405" t="s">
        <v>26</v>
      </c>
      <c r="L18405" s="1">
        <v>24533</v>
      </c>
      <c r="M18405" s="1">
        <v>41093</v>
      </c>
      <c r="N18405" s="1">
        <v>41093</v>
      </c>
      <c r="O18405" t="s">
        <v>35</v>
      </c>
      <c r="P18405" s="1">
        <v>45475</v>
      </c>
      <c r="Q18405" t="s">
        <v>36</v>
      </c>
      <c r="R18405" t="s">
        <v>51</v>
      </c>
      <c r="S18405" t="s">
        <v>38</v>
      </c>
      <c r="T18405" t="s">
        <v>52</v>
      </c>
      <c r="U18405" t="s">
        <v>241</v>
      </c>
      <c r="V18405" t="s">
        <v>41</v>
      </c>
      <c r="W18405">
        <v>1639995</v>
      </c>
      <c r="X18405">
        <v>24523386</v>
      </c>
      <c r="Y18405" t="b">
        <v>0</v>
      </c>
      <c r="AA18405" t="b">
        <v>0</v>
      </c>
      <c r="AB18405" t="b">
        <v>0</v>
      </c>
      <c r="AC18405" t="b">
        <v>0</v>
      </c>
      <c r="AD18405" t="b">
        <v>1</v>
      </c>
      <c r="AE18405" t="b">
        <v>0</v>
      </c>
      <c r="AF18405" t="b">
        <v>0</v>
      </c>
      <c r="AG18405" t="b">
        <v>0</v>
      </c>
      <c r="AH18405">
        <v>3</v>
      </c>
      <c r="AJ18405" s="1"/>
      <c r="AL18405">
        <v>17</v>
      </c>
      <c r="AM18405" t="s">
        <v>33900</v>
      </c>
      <c r="AN18405">
        <v>1</v>
      </c>
      <c r="AO18405" t="s">
        <v>31668</v>
      </c>
      <c r="AP18405">
        <v>1</v>
      </c>
      <c r="AS18405" t="b">
        <v>0</v>
      </c>
      <c r="AU1840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840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8406" spans="1:48" x14ac:dyDescent="0.35">
      <c r="A18406" t="s">
        <v>3873</v>
      </c>
      <c r="B18406" t="s">
        <v>26</v>
      </c>
      <c r="C18406" t="s">
        <v>27</v>
      </c>
      <c r="D18406" t="s">
        <v>81</v>
      </c>
      <c r="E18406" t="s">
        <v>29</v>
      </c>
      <c r="F18406" t="s">
        <v>82</v>
      </c>
      <c r="G18406" t="s">
        <v>1500</v>
      </c>
      <c r="H18406" t="s">
        <v>32</v>
      </c>
      <c r="I18406" t="s">
        <v>24156</v>
      </c>
      <c r="J18406" t="s">
        <v>85</v>
      </c>
      <c r="K18406" t="s">
        <v>26</v>
      </c>
      <c r="L18406" s="1">
        <v>25108</v>
      </c>
      <c r="M18406" s="1">
        <v>40910</v>
      </c>
      <c r="N18406" s="1">
        <v>40910</v>
      </c>
      <c r="O18406" t="s">
        <v>49</v>
      </c>
      <c r="P18406" s="1"/>
      <c r="Q18406" t="s">
        <v>36</v>
      </c>
      <c r="R18406" t="s">
        <v>73</v>
      </c>
      <c r="S18406" t="s">
        <v>38</v>
      </c>
      <c r="T18406" t="s">
        <v>52</v>
      </c>
      <c r="U18406" t="s">
        <v>463</v>
      </c>
      <c r="V18406" t="s">
        <v>903</v>
      </c>
      <c r="W18406">
        <v>3743058</v>
      </c>
      <c r="X18406">
        <v>63831603</v>
      </c>
      <c r="Y18406" t="b">
        <v>1</v>
      </c>
      <c r="AA18406" t="b">
        <v>0</v>
      </c>
      <c r="AB18406" t="b">
        <v>0</v>
      </c>
      <c r="AC18406" t="b">
        <v>0</v>
      </c>
      <c r="AD18406" t="b">
        <v>0</v>
      </c>
      <c r="AE18406" t="b">
        <v>0</v>
      </c>
      <c r="AF18406" t="b">
        <v>0</v>
      </c>
      <c r="AG18406" t="b">
        <v>0</v>
      </c>
      <c r="AH18406">
        <v>0</v>
      </c>
      <c r="AJ18406" s="1"/>
      <c r="AN18406">
        <v>0</v>
      </c>
      <c r="AS18406" t="b">
        <v>0</v>
      </c>
      <c r="AU1840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840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8407" spans="1:48" x14ac:dyDescent="0.35">
      <c r="A18407" t="s">
        <v>42</v>
      </c>
      <c r="B18407" t="s">
        <v>26</v>
      </c>
      <c r="C18407" t="s">
        <v>43</v>
      </c>
      <c r="D18407" t="s">
        <v>44</v>
      </c>
      <c r="E18407" t="s">
        <v>45</v>
      </c>
      <c r="F18407" t="s">
        <v>46</v>
      </c>
      <c r="G18407" t="s">
        <v>1922</v>
      </c>
      <c r="H18407" t="s">
        <v>32</v>
      </c>
      <c r="I18407" t="s">
        <v>24157</v>
      </c>
      <c r="J18407" t="s">
        <v>34</v>
      </c>
      <c r="K18407" t="s">
        <v>26</v>
      </c>
      <c r="L18407" s="1">
        <v>34842</v>
      </c>
      <c r="M18407" s="1">
        <v>44417</v>
      </c>
      <c r="N18407" s="1">
        <v>44417</v>
      </c>
      <c r="O18407" t="s">
        <v>49</v>
      </c>
      <c r="P18407" s="1"/>
      <c r="Q18407" t="s">
        <v>50</v>
      </c>
      <c r="R18407" t="s">
        <v>51</v>
      </c>
      <c r="S18407" t="s">
        <v>38</v>
      </c>
      <c r="T18407" t="s">
        <v>52</v>
      </c>
      <c r="U18407" t="s">
        <v>1924</v>
      </c>
      <c r="V18407" t="s">
        <v>54</v>
      </c>
      <c r="W18407">
        <v>18</v>
      </c>
      <c r="X18407">
        <v>38480</v>
      </c>
      <c r="Y18407" t="b">
        <v>0</v>
      </c>
      <c r="AI18407" t="s">
        <v>31638</v>
      </c>
      <c r="AJ18407" s="1">
        <v>44582</v>
      </c>
      <c r="AK18407" t="s">
        <v>31643</v>
      </c>
      <c r="AS18407" t="b">
        <v>0</v>
      </c>
      <c r="AU1840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40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8408" spans="1:48" x14ac:dyDescent="0.35">
      <c r="A18408" t="s">
        <v>1128</v>
      </c>
      <c r="B18408" t="s">
        <v>26</v>
      </c>
      <c r="C18408" t="s">
        <v>27</v>
      </c>
      <c r="D18408" t="s">
        <v>28</v>
      </c>
      <c r="E18408" t="s">
        <v>29</v>
      </c>
      <c r="F18408" t="s">
        <v>225</v>
      </c>
      <c r="G18408" t="s">
        <v>468</v>
      </c>
      <c r="H18408" t="s">
        <v>32</v>
      </c>
      <c r="I18408" t="s">
        <v>24158</v>
      </c>
      <c r="J18408" t="s">
        <v>85</v>
      </c>
      <c r="K18408" t="s">
        <v>26</v>
      </c>
      <c r="L18408" s="1">
        <v>26379</v>
      </c>
      <c r="M18408" s="1">
        <v>39664</v>
      </c>
      <c r="N18408" s="1">
        <v>39664</v>
      </c>
      <c r="O18408" t="s">
        <v>35</v>
      </c>
      <c r="P18408" s="1">
        <v>45507</v>
      </c>
      <c r="Q18408" t="s">
        <v>36</v>
      </c>
      <c r="R18408" t="s">
        <v>51</v>
      </c>
      <c r="S18408" t="s">
        <v>38</v>
      </c>
      <c r="T18408" t="s">
        <v>52</v>
      </c>
      <c r="U18408" t="s">
        <v>241</v>
      </c>
      <c r="V18408" t="s">
        <v>41</v>
      </c>
      <c r="W18408">
        <v>2384503</v>
      </c>
      <c r="X18408">
        <v>35656260</v>
      </c>
      <c r="Y18408" t="b">
        <v>0</v>
      </c>
      <c r="AA18408" t="b">
        <v>0</v>
      </c>
      <c r="AB18408" t="b">
        <v>0</v>
      </c>
      <c r="AC18408" t="b">
        <v>1</v>
      </c>
      <c r="AD18408" t="b">
        <v>0</v>
      </c>
      <c r="AE18408" t="b">
        <v>0</v>
      </c>
      <c r="AF18408" t="b">
        <v>0</v>
      </c>
      <c r="AG18408" t="b">
        <v>0</v>
      </c>
      <c r="AH18408">
        <v>5</v>
      </c>
      <c r="AJ18408" s="1"/>
      <c r="AL18408">
        <v>9</v>
      </c>
      <c r="AM18408" t="s">
        <v>33921</v>
      </c>
      <c r="AN18408">
        <v>1</v>
      </c>
      <c r="AO18408" t="s">
        <v>31674</v>
      </c>
      <c r="AP18408">
        <v>1</v>
      </c>
      <c r="AS18408" t="b">
        <v>0</v>
      </c>
      <c r="AU1840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840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8409" spans="1:48" x14ac:dyDescent="0.35">
      <c r="A18409" t="s">
        <v>391</v>
      </c>
      <c r="B18409" t="s">
        <v>26</v>
      </c>
      <c r="C18409" t="s">
        <v>27</v>
      </c>
      <c r="D18409" t="s">
        <v>28</v>
      </c>
      <c r="E18409" t="s">
        <v>29</v>
      </c>
      <c r="F18409" t="s">
        <v>225</v>
      </c>
      <c r="G18409" t="s">
        <v>468</v>
      </c>
      <c r="H18409" t="s">
        <v>32</v>
      </c>
      <c r="I18409" t="s">
        <v>24159</v>
      </c>
      <c r="J18409" t="s">
        <v>85</v>
      </c>
      <c r="K18409" t="s">
        <v>26</v>
      </c>
      <c r="L18409" s="1">
        <v>28525</v>
      </c>
      <c r="M18409" s="1">
        <v>39574</v>
      </c>
      <c r="N18409" s="1">
        <v>39574</v>
      </c>
      <c r="O18409" t="s">
        <v>35</v>
      </c>
      <c r="P18409" s="1">
        <v>45417</v>
      </c>
      <c r="Q18409" t="s">
        <v>36</v>
      </c>
      <c r="R18409" t="s">
        <v>51</v>
      </c>
      <c r="S18409" t="s">
        <v>38</v>
      </c>
      <c r="T18409" t="s">
        <v>52</v>
      </c>
      <c r="U18409" t="s">
        <v>241</v>
      </c>
      <c r="V18409" t="s">
        <v>41</v>
      </c>
      <c r="W18409">
        <v>2721955</v>
      </c>
      <c r="X18409">
        <v>40702291</v>
      </c>
      <c r="Y18409" t="b">
        <v>0</v>
      </c>
      <c r="Z18409">
        <v>1</v>
      </c>
      <c r="AA18409" t="b">
        <v>0</v>
      </c>
      <c r="AB18409" t="b">
        <v>0</v>
      </c>
      <c r="AC18409" t="b">
        <v>0</v>
      </c>
      <c r="AD18409" t="b">
        <v>1</v>
      </c>
      <c r="AE18409" t="b">
        <v>0</v>
      </c>
      <c r="AF18409" t="b">
        <v>0</v>
      </c>
      <c r="AG18409" t="b">
        <v>0</v>
      </c>
      <c r="AH18409">
        <v>4</v>
      </c>
      <c r="AJ18409" s="1"/>
      <c r="AL18409">
        <v>5</v>
      </c>
      <c r="AM18409" t="s">
        <v>33903</v>
      </c>
      <c r="AN18409">
        <v>1</v>
      </c>
      <c r="AO18409" t="s">
        <v>31668</v>
      </c>
      <c r="AP18409">
        <v>1</v>
      </c>
      <c r="AS18409" t="b">
        <v>0</v>
      </c>
      <c r="AU1840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840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8410" spans="1:48" x14ac:dyDescent="0.35">
      <c r="A18410" t="s">
        <v>42</v>
      </c>
      <c r="B18410" t="s">
        <v>26</v>
      </c>
      <c r="C18410" t="s">
        <v>43</v>
      </c>
      <c r="D18410" t="s">
        <v>44</v>
      </c>
      <c r="E18410" t="s">
        <v>45</v>
      </c>
      <c r="F18410" t="s">
        <v>46</v>
      </c>
      <c r="G18410" t="s">
        <v>805</v>
      </c>
      <c r="H18410" t="s">
        <v>32</v>
      </c>
      <c r="I18410" t="s">
        <v>24160</v>
      </c>
      <c r="J18410" t="s">
        <v>34</v>
      </c>
      <c r="K18410" t="s">
        <v>26</v>
      </c>
      <c r="L18410" s="1">
        <v>25883</v>
      </c>
      <c r="M18410" s="1">
        <v>43537</v>
      </c>
      <c r="N18410" s="1">
        <v>43537</v>
      </c>
      <c r="O18410" t="s">
        <v>49</v>
      </c>
      <c r="P18410" s="1"/>
      <c r="Q18410" t="s">
        <v>50</v>
      </c>
      <c r="R18410" t="s">
        <v>37</v>
      </c>
      <c r="S18410" t="s">
        <v>38</v>
      </c>
      <c r="T18410" t="s">
        <v>52</v>
      </c>
      <c r="U18410" t="s">
        <v>2258</v>
      </c>
      <c r="V18410" t="s">
        <v>59</v>
      </c>
      <c r="W18410">
        <v>16</v>
      </c>
      <c r="X18410">
        <v>34320</v>
      </c>
      <c r="Y18410" t="b">
        <v>0</v>
      </c>
      <c r="AJ18410" s="1"/>
      <c r="AS18410" t="b">
        <v>0</v>
      </c>
      <c r="AU1841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41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8411" spans="1:48" x14ac:dyDescent="0.35">
      <c r="A18411" t="s">
        <v>42</v>
      </c>
      <c r="B18411" t="s">
        <v>26</v>
      </c>
      <c r="C18411" t="s">
        <v>43</v>
      </c>
      <c r="D18411" t="s">
        <v>44</v>
      </c>
      <c r="E18411" t="s">
        <v>45</v>
      </c>
      <c r="F18411" t="s">
        <v>46</v>
      </c>
      <c r="G18411" t="s">
        <v>805</v>
      </c>
      <c r="H18411" t="s">
        <v>32</v>
      </c>
      <c r="I18411" t="s">
        <v>24161</v>
      </c>
      <c r="J18411" t="s">
        <v>85</v>
      </c>
      <c r="K18411" t="s">
        <v>26</v>
      </c>
      <c r="L18411" s="1">
        <v>34973</v>
      </c>
      <c r="M18411" s="1">
        <v>43703</v>
      </c>
      <c r="N18411" s="1">
        <v>43703</v>
      </c>
      <c r="O18411" t="s">
        <v>49</v>
      </c>
      <c r="P18411" s="1"/>
      <c r="Q18411" t="s">
        <v>50</v>
      </c>
      <c r="R18411" t="s">
        <v>51</v>
      </c>
      <c r="S18411" t="s">
        <v>38</v>
      </c>
      <c r="T18411" t="s">
        <v>52</v>
      </c>
      <c r="U18411" t="s">
        <v>809</v>
      </c>
      <c r="V18411" t="s">
        <v>810</v>
      </c>
      <c r="W18411">
        <v>23</v>
      </c>
      <c r="X18411">
        <v>48048</v>
      </c>
      <c r="Y18411" t="b">
        <v>0</v>
      </c>
      <c r="AA18411" t="b">
        <v>0</v>
      </c>
      <c r="AB18411" t="b">
        <v>0</v>
      </c>
      <c r="AC18411" t="b">
        <v>0</v>
      </c>
      <c r="AD18411" t="b">
        <v>0</v>
      </c>
      <c r="AE18411" t="b">
        <v>0</v>
      </c>
      <c r="AF18411" t="b">
        <v>0</v>
      </c>
      <c r="AG18411" t="b">
        <v>0</v>
      </c>
      <c r="AH18411">
        <v>0</v>
      </c>
      <c r="AJ18411" s="1"/>
      <c r="AN18411">
        <v>0</v>
      </c>
      <c r="AS18411" t="b">
        <v>0</v>
      </c>
      <c r="AU1841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41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8412" spans="1:48" x14ac:dyDescent="0.35">
      <c r="A18412" t="s">
        <v>42</v>
      </c>
      <c r="B18412" t="s">
        <v>26</v>
      </c>
      <c r="C18412" t="s">
        <v>43</v>
      </c>
      <c r="D18412" t="s">
        <v>44</v>
      </c>
      <c r="E18412" t="s">
        <v>45</v>
      </c>
      <c r="F18412" t="s">
        <v>46</v>
      </c>
      <c r="G18412" t="s">
        <v>533</v>
      </c>
      <c r="H18412" t="s">
        <v>32</v>
      </c>
      <c r="I18412" t="s">
        <v>24162</v>
      </c>
      <c r="J18412" t="s">
        <v>85</v>
      </c>
      <c r="K18412" t="s">
        <v>26</v>
      </c>
      <c r="L18412" s="1">
        <v>33155</v>
      </c>
      <c r="M18412" s="1">
        <v>44872</v>
      </c>
      <c r="N18412" s="1">
        <v>43542</v>
      </c>
      <c r="O18412" t="s">
        <v>49</v>
      </c>
      <c r="P18412" s="1"/>
      <c r="Q18412" t="s">
        <v>50</v>
      </c>
      <c r="R18412" t="s">
        <v>51</v>
      </c>
      <c r="S18412" t="s">
        <v>38</v>
      </c>
      <c r="T18412" t="s">
        <v>52</v>
      </c>
      <c r="U18412" t="s">
        <v>714</v>
      </c>
      <c r="V18412" t="s">
        <v>63</v>
      </c>
      <c r="W18412">
        <v>23</v>
      </c>
      <c r="X18412">
        <v>47840</v>
      </c>
      <c r="Y18412" t="b">
        <v>0</v>
      </c>
      <c r="AA18412" t="b">
        <v>0</v>
      </c>
      <c r="AB18412" t="b">
        <v>0</v>
      </c>
      <c r="AC18412" t="b">
        <v>0</v>
      </c>
      <c r="AD18412" t="b">
        <v>0</v>
      </c>
      <c r="AE18412" t="b">
        <v>0</v>
      </c>
      <c r="AF18412" t="b">
        <v>0</v>
      </c>
      <c r="AG18412" t="b">
        <v>0</v>
      </c>
      <c r="AH18412">
        <v>0</v>
      </c>
      <c r="AI18412" t="s">
        <v>31638</v>
      </c>
      <c r="AJ18412" s="1">
        <v>44600</v>
      </c>
      <c r="AK18412" t="s">
        <v>31639</v>
      </c>
      <c r="AN18412">
        <v>0</v>
      </c>
      <c r="AS18412" t="b">
        <v>0</v>
      </c>
      <c r="AU1841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841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413" spans="1:48" x14ac:dyDescent="0.35">
      <c r="A18413" t="s">
        <v>42</v>
      </c>
      <c r="B18413" t="s">
        <v>26</v>
      </c>
      <c r="C18413" t="s">
        <v>43</v>
      </c>
      <c r="D18413" t="s">
        <v>44</v>
      </c>
      <c r="E18413" t="s">
        <v>45</v>
      </c>
      <c r="F18413" t="s">
        <v>46</v>
      </c>
      <c r="G18413" t="s">
        <v>533</v>
      </c>
      <c r="H18413" t="s">
        <v>32</v>
      </c>
      <c r="I18413" t="s">
        <v>24163</v>
      </c>
      <c r="J18413" t="s">
        <v>34</v>
      </c>
      <c r="K18413" t="s">
        <v>26</v>
      </c>
      <c r="L18413" s="1">
        <v>19419</v>
      </c>
      <c r="M18413" s="1">
        <v>31124</v>
      </c>
      <c r="N18413" s="1">
        <v>31124</v>
      </c>
      <c r="O18413" t="s">
        <v>49</v>
      </c>
      <c r="P18413" s="1"/>
      <c r="Q18413" t="s">
        <v>814</v>
      </c>
      <c r="R18413" t="s">
        <v>37</v>
      </c>
      <c r="S18413" t="s">
        <v>38</v>
      </c>
      <c r="T18413" t="s">
        <v>57</v>
      </c>
      <c r="U18413" t="s">
        <v>896</v>
      </c>
      <c r="V18413" t="s">
        <v>1587</v>
      </c>
      <c r="W18413">
        <v>21</v>
      </c>
      <c r="X18413">
        <v>43098</v>
      </c>
      <c r="Y18413" t="b">
        <v>0</v>
      </c>
      <c r="AI18413" t="s">
        <v>31638</v>
      </c>
      <c r="AJ18413" s="1">
        <v>43630</v>
      </c>
      <c r="AK18413" t="s">
        <v>31643</v>
      </c>
      <c r="AS18413" t="b">
        <v>0</v>
      </c>
      <c r="AU18413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18413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8414" spans="1:48" x14ac:dyDescent="0.35">
      <c r="A18414" t="s">
        <v>42</v>
      </c>
      <c r="B18414" t="s">
        <v>26</v>
      </c>
      <c r="C18414" t="s">
        <v>43</v>
      </c>
      <c r="D18414" t="s">
        <v>44</v>
      </c>
      <c r="E18414" t="s">
        <v>45</v>
      </c>
      <c r="F18414" t="s">
        <v>46</v>
      </c>
      <c r="G18414" t="s">
        <v>131</v>
      </c>
      <c r="H18414" t="s">
        <v>32</v>
      </c>
      <c r="I18414" t="s">
        <v>24164</v>
      </c>
      <c r="J18414" t="s">
        <v>85</v>
      </c>
      <c r="K18414" t="s">
        <v>26</v>
      </c>
      <c r="L18414" s="1">
        <v>29971</v>
      </c>
      <c r="M18414" s="1">
        <v>44879</v>
      </c>
      <c r="N18414" s="1">
        <v>44879</v>
      </c>
      <c r="O18414" t="s">
        <v>49</v>
      </c>
      <c r="P18414" s="1"/>
      <c r="Q18414" t="s">
        <v>50</v>
      </c>
      <c r="R18414" t="s">
        <v>51</v>
      </c>
      <c r="S18414" t="s">
        <v>92</v>
      </c>
      <c r="T18414" t="s">
        <v>52</v>
      </c>
      <c r="U18414" t="s">
        <v>833</v>
      </c>
      <c r="V18414" t="s">
        <v>125</v>
      </c>
      <c r="W18414">
        <v>25</v>
      </c>
      <c r="X18414">
        <v>51480</v>
      </c>
      <c r="Y18414" t="b">
        <v>0</v>
      </c>
      <c r="AA18414" t="b">
        <v>0</v>
      </c>
      <c r="AB18414" t="b">
        <v>0</v>
      </c>
      <c r="AC18414" t="b">
        <v>0</v>
      </c>
      <c r="AD18414" t="b">
        <v>0</v>
      </c>
      <c r="AE18414" t="b">
        <v>0</v>
      </c>
      <c r="AF18414" t="b">
        <v>0</v>
      </c>
      <c r="AG18414" t="b">
        <v>0</v>
      </c>
      <c r="AH18414">
        <v>0</v>
      </c>
      <c r="AJ18414" s="1"/>
      <c r="AN18414">
        <v>0</v>
      </c>
      <c r="AS18414" t="b">
        <v>0</v>
      </c>
      <c r="AU1841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41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8415" spans="1:48" x14ac:dyDescent="0.35">
      <c r="A18415" t="s">
        <v>42</v>
      </c>
      <c r="B18415" t="s">
        <v>26</v>
      </c>
      <c r="C18415" t="s">
        <v>43</v>
      </c>
      <c r="D18415" t="s">
        <v>44</v>
      </c>
      <c r="E18415" t="s">
        <v>45</v>
      </c>
      <c r="F18415" t="s">
        <v>46</v>
      </c>
      <c r="G18415" t="s">
        <v>533</v>
      </c>
      <c r="H18415" t="s">
        <v>32</v>
      </c>
      <c r="I18415" t="s">
        <v>24165</v>
      </c>
      <c r="J18415" t="s">
        <v>34</v>
      </c>
      <c r="K18415" t="s">
        <v>26</v>
      </c>
      <c r="L18415" s="1">
        <v>23910</v>
      </c>
      <c r="M18415" s="1">
        <v>43675</v>
      </c>
      <c r="N18415" s="1">
        <v>43675</v>
      </c>
      <c r="O18415" t="s">
        <v>49</v>
      </c>
      <c r="P18415" s="1"/>
      <c r="Q18415" t="s">
        <v>50</v>
      </c>
      <c r="R18415" t="s">
        <v>37</v>
      </c>
      <c r="S18415" t="s">
        <v>38</v>
      </c>
      <c r="T18415" t="s">
        <v>52</v>
      </c>
      <c r="U18415" t="s">
        <v>95</v>
      </c>
      <c r="V18415" t="s">
        <v>79</v>
      </c>
      <c r="W18415">
        <v>18</v>
      </c>
      <c r="X18415">
        <v>37440</v>
      </c>
      <c r="Y18415" t="b">
        <v>0</v>
      </c>
      <c r="AJ18415" s="1"/>
      <c r="AS18415" t="b">
        <v>0</v>
      </c>
      <c r="AU1841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41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8416" spans="1:48" x14ac:dyDescent="0.35">
      <c r="A18416" t="s">
        <v>42</v>
      </c>
      <c r="B18416" t="s">
        <v>26</v>
      </c>
      <c r="C18416" t="s">
        <v>43</v>
      </c>
      <c r="D18416" t="s">
        <v>44</v>
      </c>
      <c r="E18416" t="s">
        <v>45</v>
      </c>
      <c r="F18416" t="s">
        <v>46</v>
      </c>
      <c r="G18416" t="s">
        <v>131</v>
      </c>
      <c r="H18416" t="s">
        <v>32</v>
      </c>
      <c r="I18416" t="s">
        <v>24166</v>
      </c>
      <c r="J18416" t="s">
        <v>34</v>
      </c>
      <c r="K18416" t="s">
        <v>26</v>
      </c>
      <c r="L18416" s="1">
        <v>32389</v>
      </c>
      <c r="M18416" s="1">
        <v>43686</v>
      </c>
      <c r="N18416" s="1">
        <v>43686</v>
      </c>
      <c r="O18416" t="s">
        <v>49</v>
      </c>
      <c r="P18416" s="1"/>
      <c r="Q18416" t="s">
        <v>50</v>
      </c>
      <c r="R18416" t="s">
        <v>37</v>
      </c>
      <c r="S18416" t="s">
        <v>38</v>
      </c>
      <c r="T18416" t="s">
        <v>57</v>
      </c>
      <c r="U18416" t="s">
        <v>319</v>
      </c>
      <c r="V18416" t="s">
        <v>320</v>
      </c>
      <c r="W18416">
        <v>18</v>
      </c>
      <c r="X18416">
        <v>38480</v>
      </c>
      <c r="Y18416" t="b">
        <v>0</v>
      </c>
      <c r="AI18416" t="s">
        <v>31638</v>
      </c>
      <c r="AJ18416" s="1">
        <v>43697</v>
      </c>
      <c r="AK18416" t="s">
        <v>31641</v>
      </c>
      <c r="AS18416" t="b">
        <v>0</v>
      </c>
      <c r="AU1841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41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417" spans="1:48" x14ac:dyDescent="0.35">
      <c r="A18417" t="s">
        <v>42</v>
      </c>
      <c r="B18417" t="s">
        <v>26</v>
      </c>
      <c r="C18417" t="s">
        <v>43</v>
      </c>
      <c r="D18417" t="s">
        <v>44</v>
      </c>
      <c r="E18417" t="s">
        <v>45</v>
      </c>
      <c r="F18417" t="s">
        <v>46</v>
      </c>
      <c r="G18417" t="s">
        <v>533</v>
      </c>
      <c r="H18417" t="s">
        <v>32</v>
      </c>
      <c r="I18417" t="s">
        <v>24167</v>
      </c>
      <c r="J18417" t="s">
        <v>34</v>
      </c>
      <c r="K18417" t="s">
        <v>26</v>
      </c>
      <c r="L18417" s="1">
        <v>22849</v>
      </c>
      <c r="M18417" s="1">
        <v>41967</v>
      </c>
      <c r="N18417" s="1">
        <v>41967</v>
      </c>
      <c r="O18417" t="s">
        <v>49</v>
      </c>
      <c r="P18417" s="1"/>
      <c r="Q18417" t="s">
        <v>50</v>
      </c>
      <c r="R18417" t="s">
        <v>37</v>
      </c>
      <c r="S18417" t="s">
        <v>38</v>
      </c>
      <c r="T18417" t="s">
        <v>57</v>
      </c>
      <c r="U18417" t="s">
        <v>2233</v>
      </c>
      <c r="V18417" t="s">
        <v>99</v>
      </c>
      <c r="W18417">
        <v>17</v>
      </c>
      <c r="X18417">
        <v>34965</v>
      </c>
      <c r="Y18417" t="b">
        <v>0</v>
      </c>
      <c r="AI18417" t="s">
        <v>31638</v>
      </c>
      <c r="AJ18417" s="1">
        <v>43281</v>
      </c>
      <c r="AK18417" t="s">
        <v>31643</v>
      </c>
      <c r="AS18417" t="b">
        <v>0</v>
      </c>
      <c r="AU1841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41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8418" spans="1:48" x14ac:dyDescent="0.35">
      <c r="A18418" t="s">
        <v>42</v>
      </c>
      <c r="B18418" t="s">
        <v>26</v>
      </c>
      <c r="C18418" t="s">
        <v>43</v>
      </c>
      <c r="D18418" t="s">
        <v>44</v>
      </c>
      <c r="E18418" t="s">
        <v>45</v>
      </c>
      <c r="F18418" t="s">
        <v>46</v>
      </c>
      <c r="G18418" t="s">
        <v>533</v>
      </c>
      <c r="H18418" t="s">
        <v>32</v>
      </c>
      <c r="I18418" t="s">
        <v>24168</v>
      </c>
      <c r="J18418" t="s">
        <v>34</v>
      </c>
      <c r="K18418" t="s">
        <v>26</v>
      </c>
      <c r="L18418" s="1">
        <v>31976</v>
      </c>
      <c r="M18418" s="1">
        <v>43598</v>
      </c>
      <c r="N18418" s="1">
        <v>43598</v>
      </c>
      <c r="O18418" t="s">
        <v>49</v>
      </c>
      <c r="P18418" s="1"/>
      <c r="Q18418" t="s">
        <v>50</v>
      </c>
      <c r="R18418" t="s">
        <v>37</v>
      </c>
      <c r="S18418" t="s">
        <v>38</v>
      </c>
      <c r="T18418" t="s">
        <v>52</v>
      </c>
      <c r="U18418" t="s">
        <v>124</v>
      </c>
      <c r="V18418" t="s">
        <v>125</v>
      </c>
      <c r="W18418">
        <v>18</v>
      </c>
      <c r="X18418">
        <v>37440</v>
      </c>
      <c r="Y18418" t="b">
        <v>0</v>
      </c>
      <c r="AJ18418" s="1"/>
      <c r="AS18418" t="b">
        <v>0</v>
      </c>
      <c r="AU1841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41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419" spans="1:48" x14ac:dyDescent="0.35">
      <c r="A18419" t="s">
        <v>42</v>
      </c>
      <c r="B18419" t="s">
        <v>26</v>
      </c>
      <c r="C18419" t="s">
        <v>43</v>
      </c>
      <c r="D18419" t="s">
        <v>44</v>
      </c>
      <c r="E18419" t="s">
        <v>45</v>
      </c>
      <c r="F18419" t="s">
        <v>46</v>
      </c>
      <c r="G18419" t="s">
        <v>131</v>
      </c>
      <c r="H18419" t="s">
        <v>32</v>
      </c>
      <c r="I18419" t="s">
        <v>24169</v>
      </c>
      <c r="J18419" t="s">
        <v>34</v>
      </c>
      <c r="K18419" t="s">
        <v>26</v>
      </c>
      <c r="L18419" s="1">
        <v>33312</v>
      </c>
      <c r="M18419" s="1">
        <v>43878</v>
      </c>
      <c r="N18419" s="1">
        <v>43878</v>
      </c>
      <c r="O18419" t="s">
        <v>49</v>
      </c>
      <c r="P18419" s="1"/>
      <c r="Q18419" t="s">
        <v>50</v>
      </c>
      <c r="R18419" t="s">
        <v>51</v>
      </c>
      <c r="S18419" t="s">
        <v>38</v>
      </c>
      <c r="T18419" t="s">
        <v>52</v>
      </c>
      <c r="U18419" t="s">
        <v>319</v>
      </c>
      <c r="V18419" t="s">
        <v>59</v>
      </c>
      <c r="W18419">
        <v>18</v>
      </c>
      <c r="X18419">
        <v>38480</v>
      </c>
      <c r="Y18419" t="b">
        <v>0</v>
      </c>
      <c r="AI18419" t="s">
        <v>31638</v>
      </c>
      <c r="AJ18419" s="1">
        <v>44024</v>
      </c>
      <c r="AK18419" t="s">
        <v>31639</v>
      </c>
      <c r="AS18419" t="b">
        <v>0</v>
      </c>
      <c r="AU1841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41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8420" spans="1:48" x14ac:dyDescent="0.35">
      <c r="A18420" t="s">
        <v>42</v>
      </c>
      <c r="B18420" t="s">
        <v>26</v>
      </c>
      <c r="C18420" t="s">
        <v>43</v>
      </c>
      <c r="D18420" t="s">
        <v>44</v>
      </c>
      <c r="E18420" t="s">
        <v>45</v>
      </c>
      <c r="F18420" t="s">
        <v>46</v>
      </c>
      <c r="G18420" t="s">
        <v>533</v>
      </c>
      <c r="H18420" t="s">
        <v>32</v>
      </c>
      <c r="I18420" t="s">
        <v>24170</v>
      </c>
      <c r="J18420" t="s">
        <v>85</v>
      </c>
      <c r="K18420" t="s">
        <v>26</v>
      </c>
      <c r="L18420" s="1">
        <v>24662</v>
      </c>
      <c r="M18420" s="1">
        <v>40595</v>
      </c>
      <c r="N18420" s="1">
        <v>40595</v>
      </c>
      <c r="O18420" t="s">
        <v>49</v>
      </c>
      <c r="P18420" s="1"/>
      <c r="Q18420" t="s">
        <v>814</v>
      </c>
      <c r="R18420" t="s">
        <v>51</v>
      </c>
      <c r="S18420" t="s">
        <v>38</v>
      </c>
      <c r="T18420" t="s">
        <v>57</v>
      </c>
      <c r="U18420" t="s">
        <v>804</v>
      </c>
      <c r="V18420" t="s">
        <v>63</v>
      </c>
      <c r="W18420">
        <v>22</v>
      </c>
      <c r="X18420">
        <v>45968</v>
      </c>
      <c r="Y18420" t="b">
        <v>0</v>
      </c>
      <c r="AA18420" t="b">
        <v>0</v>
      </c>
      <c r="AB18420" t="b">
        <v>0</v>
      </c>
      <c r="AC18420" t="b">
        <v>0</v>
      </c>
      <c r="AD18420" t="b">
        <v>0</v>
      </c>
      <c r="AE18420" t="b">
        <v>0</v>
      </c>
      <c r="AF18420" t="b">
        <v>0</v>
      </c>
      <c r="AG18420" t="b">
        <v>0</v>
      </c>
      <c r="AH18420">
        <v>0</v>
      </c>
      <c r="AJ18420" s="1"/>
      <c r="AN18420">
        <v>0</v>
      </c>
      <c r="AS18420" t="b">
        <v>0</v>
      </c>
      <c r="AU1842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842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8421" spans="1:48" x14ac:dyDescent="0.35">
      <c r="A18421" t="s">
        <v>42</v>
      </c>
      <c r="B18421" t="s">
        <v>26</v>
      </c>
      <c r="C18421" t="s">
        <v>43</v>
      </c>
      <c r="D18421" t="s">
        <v>44</v>
      </c>
      <c r="E18421" t="s">
        <v>45</v>
      </c>
      <c r="F18421" t="s">
        <v>46</v>
      </c>
      <c r="G18421" t="s">
        <v>805</v>
      </c>
      <c r="H18421" t="s">
        <v>32</v>
      </c>
      <c r="I18421" t="s">
        <v>24171</v>
      </c>
      <c r="J18421" t="s">
        <v>85</v>
      </c>
      <c r="K18421" t="s">
        <v>26</v>
      </c>
      <c r="L18421" s="1">
        <v>26499</v>
      </c>
      <c r="M18421" s="1">
        <v>43241</v>
      </c>
      <c r="N18421" s="1">
        <v>43241</v>
      </c>
      <c r="O18421" t="s">
        <v>49</v>
      </c>
      <c r="P18421" s="1"/>
      <c r="Q18421" t="s">
        <v>50</v>
      </c>
      <c r="R18421" t="s">
        <v>51</v>
      </c>
      <c r="S18421" t="s">
        <v>38</v>
      </c>
      <c r="T18421" t="s">
        <v>57</v>
      </c>
      <c r="U18421" t="s">
        <v>809</v>
      </c>
      <c r="V18421" t="s">
        <v>810</v>
      </c>
      <c r="W18421">
        <v>24</v>
      </c>
      <c r="X18421">
        <v>50315</v>
      </c>
      <c r="Y18421" t="b">
        <v>0</v>
      </c>
      <c r="AA18421" t="b">
        <v>0</v>
      </c>
      <c r="AB18421" t="b">
        <v>0</v>
      </c>
      <c r="AC18421" t="b">
        <v>0</v>
      </c>
      <c r="AD18421" t="b">
        <v>0</v>
      </c>
      <c r="AE18421" t="b">
        <v>0</v>
      </c>
      <c r="AF18421" t="b">
        <v>0</v>
      </c>
      <c r="AG18421" t="b">
        <v>0</v>
      </c>
      <c r="AH18421">
        <v>0</v>
      </c>
      <c r="AJ18421" s="1"/>
      <c r="AN18421">
        <v>0</v>
      </c>
      <c r="AS18421" t="b">
        <v>0</v>
      </c>
      <c r="AU1842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42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8422" spans="1:48" x14ac:dyDescent="0.35">
      <c r="A18422" t="s">
        <v>42</v>
      </c>
      <c r="B18422" t="s">
        <v>26</v>
      </c>
      <c r="C18422" t="s">
        <v>43</v>
      </c>
      <c r="D18422" t="s">
        <v>44</v>
      </c>
      <c r="E18422" t="s">
        <v>45</v>
      </c>
      <c r="F18422" t="s">
        <v>46</v>
      </c>
      <c r="G18422" t="s">
        <v>131</v>
      </c>
      <c r="H18422" t="s">
        <v>32</v>
      </c>
      <c r="I18422" t="s">
        <v>24172</v>
      </c>
      <c r="J18422" t="s">
        <v>34</v>
      </c>
      <c r="K18422" t="s">
        <v>26</v>
      </c>
      <c r="L18422" s="1">
        <v>32076</v>
      </c>
      <c r="M18422" s="1">
        <v>43760</v>
      </c>
      <c r="N18422" s="1">
        <v>43760</v>
      </c>
      <c r="O18422" t="s">
        <v>49</v>
      </c>
      <c r="P18422" s="1"/>
      <c r="Q18422" t="s">
        <v>50</v>
      </c>
      <c r="R18422" t="s">
        <v>51</v>
      </c>
      <c r="S18422" t="s">
        <v>92</v>
      </c>
      <c r="T18422" t="s">
        <v>52</v>
      </c>
      <c r="U18422" t="s">
        <v>319</v>
      </c>
      <c r="V18422" t="s">
        <v>826</v>
      </c>
      <c r="W18422">
        <v>18</v>
      </c>
      <c r="X18422">
        <v>38480</v>
      </c>
      <c r="Y18422" t="b">
        <v>0</v>
      </c>
      <c r="AJ18422" s="1"/>
      <c r="AS18422" t="b">
        <v>0</v>
      </c>
      <c r="AU1842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42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423" spans="1:48" x14ac:dyDescent="0.35">
      <c r="A18423" t="s">
        <v>42</v>
      </c>
      <c r="B18423" t="s">
        <v>26</v>
      </c>
      <c r="C18423" t="s">
        <v>43</v>
      </c>
      <c r="D18423" t="s">
        <v>44</v>
      </c>
      <c r="E18423" t="s">
        <v>45</v>
      </c>
      <c r="F18423" t="s">
        <v>46</v>
      </c>
      <c r="G18423" t="s">
        <v>750</v>
      </c>
      <c r="H18423" t="s">
        <v>32</v>
      </c>
      <c r="I18423" t="s">
        <v>24173</v>
      </c>
      <c r="J18423" t="s">
        <v>85</v>
      </c>
      <c r="K18423" t="s">
        <v>26</v>
      </c>
      <c r="L18423" s="1">
        <v>25562</v>
      </c>
      <c r="M18423" s="1">
        <v>43703</v>
      </c>
      <c r="N18423" s="1">
        <v>43703</v>
      </c>
      <c r="O18423" t="s">
        <v>49</v>
      </c>
      <c r="P18423" s="1"/>
      <c r="Q18423" t="s">
        <v>50</v>
      </c>
      <c r="R18423" t="s">
        <v>51</v>
      </c>
      <c r="S18423" t="s">
        <v>38</v>
      </c>
      <c r="T18423" t="s">
        <v>52</v>
      </c>
      <c r="U18423" t="s">
        <v>752</v>
      </c>
      <c r="V18423" t="s">
        <v>59</v>
      </c>
      <c r="W18423">
        <v>24</v>
      </c>
      <c r="X18423">
        <v>49379</v>
      </c>
      <c r="Y18423" t="b">
        <v>0</v>
      </c>
      <c r="AA18423" t="b">
        <v>0</v>
      </c>
      <c r="AB18423" t="b">
        <v>0</v>
      </c>
      <c r="AC18423" t="b">
        <v>0</v>
      </c>
      <c r="AD18423" t="b">
        <v>0</v>
      </c>
      <c r="AE18423" t="b">
        <v>0</v>
      </c>
      <c r="AF18423" t="b">
        <v>0</v>
      </c>
      <c r="AG18423" t="b">
        <v>0</v>
      </c>
      <c r="AH18423">
        <v>0</v>
      </c>
      <c r="AJ18423" s="1"/>
      <c r="AN18423">
        <v>0</v>
      </c>
      <c r="AS18423" t="b">
        <v>0</v>
      </c>
      <c r="AU1842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42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8424" spans="1:48" x14ac:dyDescent="0.35">
      <c r="A18424" t="s">
        <v>42</v>
      </c>
      <c r="B18424" t="s">
        <v>26</v>
      </c>
      <c r="C18424" t="s">
        <v>43</v>
      </c>
      <c r="D18424" t="s">
        <v>44</v>
      </c>
      <c r="E18424" t="s">
        <v>45</v>
      </c>
      <c r="F18424" t="s">
        <v>46</v>
      </c>
      <c r="G18424" t="s">
        <v>671</v>
      </c>
      <c r="H18424" t="s">
        <v>32</v>
      </c>
      <c r="I18424" t="s">
        <v>24174</v>
      </c>
      <c r="J18424" t="s">
        <v>34</v>
      </c>
      <c r="K18424" t="s">
        <v>26</v>
      </c>
      <c r="L18424" s="1">
        <v>28430</v>
      </c>
      <c r="M18424" s="1">
        <v>44712</v>
      </c>
      <c r="N18424" s="1">
        <v>44712</v>
      </c>
      <c r="O18424" t="s">
        <v>49</v>
      </c>
      <c r="P18424" s="1"/>
      <c r="Q18424" t="s">
        <v>50</v>
      </c>
      <c r="R18424" t="s">
        <v>51</v>
      </c>
      <c r="S18424" t="s">
        <v>38</v>
      </c>
      <c r="T18424" t="s">
        <v>52</v>
      </c>
      <c r="U18424" t="s">
        <v>620</v>
      </c>
      <c r="V18424" t="s">
        <v>79</v>
      </c>
      <c r="W18424">
        <v>21</v>
      </c>
      <c r="X18424">
        <v>43680</v>
      </c>
      <c r="Y18424" t="b">
        <v>0</v>
      </c>
      <c r="AI18424" t="s">
        <v>31638</v>
      </c>
      <c r="AJ18424" s="1">
        <v>44716</v>
      </c>
      <c r="AK18424" t="s">
        <v>31643</v>
      </c>
      <c r="AS18424" t="b">
        <v>0</v>
      </c>
      <c r="AU1842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42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8425" spans="1:48" x14ac:dyDescent="0.35">
      <c r="A18425" t="s">
        <v>42</v>
      </c>
      <c r="B18425" t="s">
        <v>26</v>
      </c>
      <c r="C18425" t="s">
        <v>43</v>
      </c>
      <c r="D18425" t="s">
        <v>44</v>
      </c>
      <c r="E18425" t="s">
        <v>45</v>
      </c>
      <c r="F18425" t="s">
        <v>46</v>
      </c>
      <c r="G18425" t="s">
        <v>671</v>
      </c>
      <c r="H18425" t="s">
        <v>32</v>
      </c>
      <c r="I18425" t="s">
        <v>24175</v>
      </c>
      <c r="J18425" t="s">
        <v>34</v>
      </c>
      <c r="K18425" t="s">
        <v>26</v>
      </c>
      <c r="L18425" s="1">
        <v>25019</v>
      </c>
      <c r="M18425" s="1">
        <v>44739</v>
      </c>
      <c r="N18425" s="1">
        <v>44739</v>
      </c>
      <c r="O18425" t="s">
        <v>49</v>
      </c>
      <c r="P18425" s="1"/>
      <c r="Q18425" t="s">
        <v>50</v>
      </c>
      <c r="R18425" t="s">
        <v>51</v>
      </c>
      <c r="S18425" t="s">
        <v>38</v>
      </c>
      <c r="T18425" t="s">
        <v>802</v>
      </c>
      <c r="U18425" t="s">
        <v>620</v>
      </c>
      <c r="V18425" t="s">
        <v>59</v>
      </c>
      <c r="W18425">
        <v>22</v>
      </c>
      <c r="X18425">
        <v>45219</v>
      </c>
      <c r="Y18425" t="b">
        <v>0</v>
      </c>
      <c r="AI18425" t="s">
        <v>31638</v>
      </c>
      <c r="AJ18425" s="1">
        <v>45153</v>
      </c>
      <c r="AK18425" t="s">
        <v>31641</v>
      </c>
      <c r="AS18425" t="b">
        <v>0</v>
      </c>
      <c r="AU1842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42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8426" spans="1:48" x14ac:dyDescent="0.35">
      <c r="A18426" t="s">
        <v>42</v>
      </c>
      <c r="B18426" t="s">
        <v>26</v>
      </c>
      <c r="C18426" t="s">
        <v>43</v>
      </c>
      <c r="D18426" t="s">
        <v>44</v>
      </c>
      <c r="E18426" t="s">
        <v>45</v>
      </c>
      <c r="F18426" t="s">
        <v>46</v>
      </c>
      <c r="G18426" t="s">
        <v>671</v>
      </c>
      <c r="H18426" t="s">
        <v>32</v>
      </c>
      <c r="I18426" t="s">
        <v>24176</v>
      </c>
      <c r="J18426" t="s">
        <v>34</v>
      </c>
      <c r="K18426" t="s">
        <v>26</v>
      </c>
      <c r="L18426" s="1">
        <v>32381</v>
      </c>
      <c r="M18426" s="1">
        <v>43584</v>
      </c>
      <c r="N18426" s="1">
        <v>43584</v>
      </c>
      <c r="O18426" t="s">
        <v>49</v>
      </c>
      <c r="P18426" s="1"/>
      <c r="Q18426" t="s">
        <v>50</v>
      </c>
      <c r="R18426" t="s">
        <v>51</v>
      </c>
      <c r="S18426" t="s">
        <v>38</v>
      </c>
      <c r="T18426" t="s">
        <v>52</v>
      </c>
      <c r="U18426" t="s">
        <v>620</v>
      </c>
      <c r="V18426" t="s">
        <v>79</v>
      </c>
      <c r="W18426">
        <v>20</v>
      </c>
      <c r="X18426">
        <v>41163</v>
      </c>
      <c r="Y18426" t="b">
        <v>0</v>
      </c>
      <c r="AJ18426" s="1"/>
      <c r="AS18426" t="b">
        <v>0</v>
      </c>
      <c r="AU1842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42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427" spans="1:48" x14ac:dyDescent="0.35">
      <c r="A18427" t="s">
        <v>42</v>
      </c>
      <c r="B18427" t="s">
        <v>26</v>
      </c>
      <c r="C18427" t="s">
        <v>43</v>
      </c>
      <c r="D18427" t="s">
        <v>44</v>
      </c>
      <c r="E18427" t="s">
        <v>45</v>
      </c>
      <c r="F18427" t="s">
        <v>46</v>
      </c>
      <c r="G18427" t="s">
        <v>671</v>
      </c>
      <c r="H18427" t="s">
        <v>32</v>
      </c>
      <c r="I18427" t="s">
        <v>24177</v>
      </c>
      <c r="J18427" t="s">
        <v>34</v>
      </c>
      <c r="K18427" t="s">
        <v>26</v>
      </c>
      <c r="L18427" s="1">
        <v>24120</v>
      </c>
      <c r="M18427" s="1">
        <v>42758</v>
      </c>
      <c r="N18427" s="1">
        <v>42758</v>
      </c>
      <c r="O18427" t="s">
        <v>49</v>
      </c>
      <c r="P18427" s="1"/>
      <c r="Q18427" t="s">
        <v>50</v>
      </c>
      <c r="R18427" t="s">
        <v>37</v>
      </c>
      <c r="S18427" t="s">
        <v>38</v>
      </c>
      <c r="T18427" t="s">
        <v>52</v>
      </c>
      <c r="U18427" t="s">
        <v>710</v>
      </c>
      <c r="V18427" t="s">
        <v>59</v>
      </c>
      <c r="W18427">
        <v>17</v>
      </c>
      <c r="X18427">
        <v>35547</v>
      </c>
      <c r="Y18427" t="b">
        <v>0</v>
      </c>
      <c r="AI18427" t="s">
        <v>31638</v>
      </c>
      <c r="AJ18427" s="1">
        <v>43337</v>
      </c>
      <c r="AK18427" t="s">
        <v>31641</v>
      </c>
      <c r="AS18427" t="b">
        <v>0</v>
      </c>
      <c r="AU1842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42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8428" spans="1:48" x14ac:dyDescent="0.35">
      <c r="A18428" t="s">
        <v>42</v>
      </c>
      <c r="B18428" t="s">
        <v>26</v>
      </c>
      <c r="C18428" t="s">
        <v>43</v>
      </c>
      <c r="D18428" t="s">
        <v>44</v>
      </c>
      <c r="E18428" t="s">
        <v>45</v>
      </c>
      <c r="F18428" t="s">
        <v>46</v>
      </c>
      <c r="G18428" t="s">
        <v>671</v>
      </c>
      <c r="H18428" t="s">
        <v>32</v>
      </c>
      <c r="I18428" t="s">
        <v>24178</v>
      </c>
      <c r="J18428" t="s">
        <v>34</v>
      </c>
      <c r="K18428" t="s">
        <v>26</v>
      </c>
      <c r="L18428" s="1">
        <v>31756</v>
      </c>
      <c r="M18428" s="1">
        <v>44011</v>
      </c>
      <c r="N18428" s="1">
        <v>44011</v>
      </c>
      <c r="O18428" t="s">
        <v>49</v>
      </c>
      <c r="P18428" s="1"/>
      <c r="Q18428" t="s">
        <v>50</v>
      </c>
      <c r="R18428" t="s">
        <v>51</v>
      </c>
      <c r="S18428" t="s">
        <v>38</v>
      </c>
      <c r="T18428" t="s">
        <v>52</v>
      </c>
      <c r="U18428" t="s">
        <v>620</v>
      </c>
      <c r="V18428" t="s">
        <v>79</v>
      </c>
      <c r="W18428">
        <v>18</v>
      </c>
      <c r="X18428">
        <v>38459</v>
      </c>
      <c r="Y18428" t="b">
        <v>0</v>
      </c>
      <c r="AI18428" t="s">
        <v>31638</v>
      </c>
      <c r="AJ18428" s="1">
        <v>44223</v>
      </c>
      <c r="AK18428" t="s">
        <v>31639</v>
      </c>
      <c r="AS18428" t="b">
        <v>0</v>
      </c>
      <c r="AU1842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42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8429" spans="1:48" x14ac:dyDescent="0.35">
      <c r="A18429" t="s">
        <v>42</v>
      </c>
      <c r="B18429" t="s">
        <v>26</v>
      </c>
      <c r="C18429" t="s">
        <v>43</v>
      </c>
      <c r="D18429" t="s">
        <v>44</v>
      </c>
      <c r="E18429" t="s">
        <v>45</v>
      </c>
      <c r="F18429" t="s">
        <v>46</v>
      </c>
      <c r="G18429" t="s">
        <v>131</v>
      </c>
      <c r="H18429" t="s">
        <v>32</v>
      </c>
      <c r="I18429" t="s">
        <v>24179</v>
      </c>
      <c r="J18429" t="s">
        <v>34</v>
      </c>
      <c r="K18429" t="s">
        <v>26</v>
      </c>
      <c r="L18429" s="1">
        <v>20845</v>
      </c>
      <c r="M18429" s="1">
        <v>44448</v>
      </c>
      <c r="N18429" s="1">
        <v>43157</v>
      </c>
      <c r="O18429" t="s">
        <v>49</v>
      </c>
      <c r="P18429" s="1"/>
      <c r="Q18429" t="s">
        <v>50</v>
      </c>
      <c r="R18429" t="s">
        <v>51</v>
      </c>
      <c r="S18429" t="s">
        <v>38</v>
      </c>
      <c r="T18429" t="s">
        <v>52</v>
      </c>
      <c r="U18429" t="s">
        <v>833</v>
      </c>
      <c r="V18429" t="s">
        <v>125</v>
      </c>
      <c r="W18429">
        <v>22</v>
      </c>
      <c r="X18429">
        <v>46134</v>
      </c>
      <c r="Y18429" t="b">
        <v>0</v>
      </c>
      <c r="AJ18429" s="1"/>
      <c r="AS18429" t="b">
        <v>0</v>
      </c>
      <c r="AU1842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8429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8430" spans="1:48" x14ac:dyDescent="0.35">
      <c r="A18430" t="s">
        <v>42</v>
      </c>
      <c r="B18430" t="s">
        <v>26</v>
      </c>
      <c r="C18430" t="s">
        <v>43</v>
      </c>
      <c r="D18430" t="s">
        <v>44</v>
      </c>
      <c r="E18430" t="s">
        <v>45</v>
      </c>
      <c r="F18430" t="s">
        <v>46</v>
      </c>
      <c r="G18430" t="s">
        <v>131</v>
      </c>
      <c r="H18430" t="s">
        <v>32</v>
      </c>
      <c r="I18430" t="s">
        <v>24180</v>
      </c>
      <c r="J18430" t="s">
        <v>34</v>
      </c>
      <c r="K18430" t="s">
        <v>26</v>
      </c>
      <c r="L18430" s="1">
        <v>26764</v>
      </c>
      <c r="M18430" s="1">
        <v>43648</v>
      </c>
      <c r="N18430" s="1">
        <v>43164</v>
      </c>
      <c r="O18430" t="s">
        <v>49</v>
      </c>
      <c r="P18430" s="1"/>
      <c r="Q18430" t="s">
        <v>50</v>
      </c>
      <c r="R18430" t="s">
        <v>37</v>
      </c>
      <c r="S18430" t="s">
        <v>38</v>
      </c>
      <c r="T18430" t="s">
        <v>57</v>
      </c>
      <c r="U18430" t="s">
        <v>319</v>
      </c>
      <c r="V18430" t="s">
        <v>320</v>
      </c>
      <c r="W18430">
        <v>20</v>
      </c>
      <c r="X18430">
        <v>40560</v>
      </c>
      <c r="Y18430" t="b">
        <v>0</v>
      </c>
      <c r="AJ18430" s="1"/>
      <c r="AS18430" t="b">
        <v>0</v>
      </c>
      <c r="AU1843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843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8431" spans="1:48" x14ac:dyDescent="0.35">
      <c r="A18431" t="s">
        <v>42</v>
      </c>
      <c r="B18431" t="s">
        <v>26</v>
      </c>
      <c r="C18431" t="s">
        <v>43</v>
      </c>
      <c r="D18431" t="s">
        <v>44</v>
      </c>
      <c r="E18431" t="s">
        <v>45</v>
      </c>
      <c r="F18431" t="s">
        <v>46</v>
      </c>
      <c r="G18431" t="s">
        <v>131</v>
      </c>
      <c r="H18431" t="s">
        <v>32</v>
      </c>
      <c r="I18431" t="s">
        <v>24181</v>
      </c>
      <c r="J18431" t="s">
        <v>34</v>
      </c>
      <c r="K18431" t="s">
        <v>26</v>
      </c>
      <c r="L18431" s="1">
        <v>26319</v>
      </c>
      <c r="M18431" s="1">
        <v>43185</v>
      </c>
      <c r="N18431" s="1">
        <v>43185</v>
      </c>
      <c r="O18431" t="s">
        <v>49</v>
      </c>
      <c r="P18431" s="1"/>
      <c r="Q18431" t="s">
        <v>50</v>
      </c>
      <c r="R18431" t="s">
        <v>37</v>
      </c>
      <c r="S18431" t="s">
        <v>38</v>
      </c>
      <c r="T18431" t="s">
        <v>52</v>
      </c>
      <c r="U18431" t="s">
        <v>1184</v>
      </c>
      <c r="V18431" t="s">
        <v>489</v>
      </c>
      <c r="W18431">
        <v>17</v>
      </c>
      <c r="X18431">
        <v>35277</v>
      </c>
      <c r="Y18431" t="b">
        <v>0</v>
      </c>
      <c r="AI18431" t="s">
        <v>31638</v>
      </c>
      <c r="AJ18431" s="1">
        <v>43565</v>
      </c>
      <c r="AK18431" t="s">
        <v>31639</v>
      </c>
      <c r="AS18431" t="b">
        <v>0</v>
      </c>
      <c r="AU1843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43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8432" spans="1:48" x14ac:dyDescent="0.35">
      <c r="A18432" t="s">
        <v>42</v>
      </c>
      <c r="B18432" t="s">
        <v>26</v>
      </c>
      <c r="C18432" t="s">
        <v>43</v>
      </c>
      <c r="D18432" t="s">
        <v>44</v>
      </c>
      <c r="E18432" t="s">
        <v>45</v>
      </c>
      <c r="F18432" t="s">
        <v>46</v>
      </c>
      <c r="G18432" t="s">
        <v>722</v>
      </c>
      <c r="H18432" t="s">
        <v>32</v>
      </c>
      <c r="I18432" t="s">
        <v>24182</v>
      </c>
      <c r="J18432" t="s">
        <v>34</v>
      </c>
      <c r="K18432" t="s">
        <v>26</v>
      </c>
      <c r="L18432" s="1">
        <v>36628</v>
      </c>
      <c r="M18432" s="1">
        <v>44452</v>
      </c>
      <c r="N18432" s="1">
        <v>44452</v>
      </c>
      <c r="O18432" t="s">
        <v>49</v>
      </c>
      <c r="P18432" s="1"/>
      <c r="Q18432" t="s">
        <v>50</v>
      </c>
      <c r="R18432" t="s">
        <v>51</v>
      </c>
      <c r="S18432" t="s">
        <v>38</v>
      </c>
      <c r="T18432" t="s">
        <v>52</v>
      </c>
      <c r="U18432" t="s">
        <v>724</v>
      </c>
      <c r="V18432" t="s">
        <v>125</v>
      </c>
      <c r="W18432">
        <v>18</v>
      </c>
      <c r="X18432">
        <v>38480</v>
      </c>
      <c r="Y18432" t="b">
        <v>0</v>
      </c>
      <c r="AJ18432" s="1"/>
      <c r="AS18432" t="b">
        <v>0</v>
      </c>
      <c r="AU1843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43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8433" spans="1:48" x14ac:dyDescent="0.35">
      <c r="A18433" t="s">
        <v>63</v>
      </c>
      <c r="B18433" t="s">
        <v>26</v>
      </c>
      <c r="C18433" t="s">
        <v>43</v>
      </c>
      <c r="D18433" t="s">
        <v>44</v>
      </c>
      <c r="E18433" t="s">
        <v>45</v>
      </c>
      <c r="F18433" t="s">
        <v>46</v>
      </c>
      <c r="G18433" t="s">
        <v>533</v>
      </c>
      <c r="H18433" t="s">
        <v>32</v>
      </c>
      <c r="I18433" t="s">
        <v>24183</v>
      </c>
      <c r="J18433" t="s">
        <v>34</v>
      </c>
      <c r="K18433" t="s">
        <v>26</v>
      </c>
      <c r="L18433" s="1">
        <v>36913</v>
      </c>
      <c r="M18433" s="1">
        <v>44083</v>
      </c>
      <c r="N18433" s="1">
        <v>44083</v>
      </c>
      <c r="O18433" t="s">
        <v>49</v>
      </c>
      <c r="P18433" s="1"/>
      <c r="Q18433" t="s">
        <v>50</v>
      </c>
      <c r="R18433" t="s">
        <v>51</v>
      </c>
      <c r="S18433" t="s">
        <v>38</v>
      </c>
      <c r="T18433" t="s">
        <v>52</v>
      </c>
      <c r="U18433" t="s">
        <v>124</v>
      </c>
      <c r="V18433" t="s">
        <v>125</v>
      </c>
      <c r="W18433">
        <v>20</v>
      </c>
      <c r="X18433">
        <v>42598</v>
      </c>
      <c r="Y18433" t="b">
        <v>0</v>
      </c>
      <c r="AI18433" t="s">
        <v>31638</v>
      </c>
      <c r="AJ18433" s="1">
        <v>44854</v>
      </c>
      <c r="AK18433" t="s">
        <v>31639</v>
      </c>
      <c r="AS18433" t="b">
        <v>0</v>
      </c>
      <c r="AU1843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43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8434" spans="1:48" x14ac:dyDescent="0.35">
      <c r="A18434" t="s">
        <v>63</v>
      </c>
      <c r="B18434" t="s">
        <v>26</v>
      </c>
      <c r="C18434" t="s">
        <v>43</v>
      </c>
      <c r="D18434" t="s">
        <v>44</v>
      </c>
      <c r="E18434" t="s">
        <v>45</v>
      </c>
      <c r="F18434" t="s">
        <v>46</v>
      </c>
      <c r="G18434" t="s">
        <v>533</v>
      </c>
      <c r="H18434" t="s">
        <v>32</v>
      </c>
      <c r="I18434" t="s">
        <v>24184</v>
      </c>
      <c r="J18434" t="s">
        <v>34</v>
      </c>
      <c r="K18434" t="s">
        <v>26</v>
      </c>
      <c r="L18434" s="1">
        <v>31814</v>
      </c>
      <c r="M18434" s="1">
        <v>44858</v>
      </c>
      <c r="N18434" s="1">
        <v>44858</v>
      </c>
      <c r="O18434" t="s">
        <v>49</v>
      </c>
      <c r="P18434" s="1"/>
      <c r="Q18434" t="s">
        <v>50</v>
      </c>
      <c r="R18434" t="s">
        <v>51</v>
      </c>
      <c r="S18434" t="s">
        <v>38</v>
      </c>
      <c r="T18434" t="s">
        <v>52</v>
      </c>
      <c r="U18434" t="s">
        <v>124</v>
      </c>
      <c r="V18434" t="s">
        <v>63</v>
      </c>
      <c r="W18434">
        <v>20</v>
      </c>
      <c r="X18434">
        <v>42432</v>
      </c>
      <c r="Y18434" t="b">
        <v>0</v>
      </c>
      <c r="AI18434" t="s">
        <v>31638</v>
      </c>
      <c r="AJ18434" s="1">
        <v>45159</v>
      </c>
      <c r="AK18434" t="s">
        <v>31656</v>
      </c>
      <c r="AS18434" t="b">
        <v>0</v>
      </c>
      <c r="AU1843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43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435" spans="1:48" x14ac:dyDescent="0.35">
      <c r="A18435" t="s">
        <v>42</v>
      </c>
      <c r="B18435" t="s">
        <v>26</v>
      </c>
      <c r="C18435" t="s">
        <v>43</v>
      </c>
      <c r="D18435" t="s">
        <v>44</v>
      </c>
      <c r="E18435" t="s">
        <v>45</v>
      </c>
      <c r="F18435" t="s">
        <v>46</v>
      </c>
      <c r="G18435" t="s">
        <v>533</v>
      </c>
      <c r="H18435" t="s">
        <v>32</v>
      </c>
      <c r="I18435" t="s">
        <v>24185</v>
      </c>
      <c r="J18435" t="s">
        <v>34</v>
      </c>
      <c r="K18435" t="s">
        <v>26</v>
      </c>
      <c r="L18435" s="1">
        <v>20536</v>
      </c>
      <c r="M18435" s="1">
        <v>44907</v>
      </c>
      <c r="N18435" s="1">
        <v>44907</v>
      </c>
      <c r="O18435" t="s">
        <v>49</v>
      </c>
      <c r="P18435" s="1"/>
      <c r="Q18435" t="s">
        <v>50</v>
      </c>
      <c r="R18435" t="s">
        <v>51</v>
      </c>
      <c r="S18435" t="s">
        <v>38</v>
      </c>
      <c r="T18435" t="s">
        <v>52</v>
      </c>
      <c r="U18435" t="s">
        <v>124</v>
      </c>
      <c r="V18435" t="s">
        <v>63</v>
      </c>
      <c r="W18435">
        <v>21</v>
      </c>
      <c r="X18435">
        <v>43680</v>
      </c>
      <c r="Y18435" t="b">
        <v>0</v>
      </c>
      <c r="AI18435" t="s">
        <v>31638</v>
      </c>
      <c r="AJ18435" s="1">
        <v>45156</v>
      </c>
      <c r="AK18435" t="s">
        <v>31656</v>
      </c>
      <c r="AS18435" t="b">
        <v>0</v>
      </c>
      <c r="AU1843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435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8436" spans="1:48" x14ac:dyDescent="0.35">
      <c r="A18436" t="s">
        <v>42</v>
      </c>
      <c r="B18436" t="s">
        <v>26</v>
      </c>
      <c r="C18436" t="s">
        <v>43</v>
      </c>
      <c r="D18436" t="s">
        <v>44</v>
      </c>
      <c r="E18436" t="s">
        <v>45</v>
      </c>
      <c r="F18436" t="s">
        <v>46</v>
      </c>
      <c r="G18436" t="s">
        <v>131</v>
      </c>
      <c r="H18436" t="s">
        <v>32</v>
      </c>
      <c r="I18436" t="s">
        <v>24186</v>
      </c>
      <c r="J18436" t="s">
        <v>34</v>
      </c>
      <c r="K18436" t="s">
        <v>26</v>
      </c>
      <c r="L18436" s="1">
        <v>26173</v>
      </c>
      <c r="M18436" s="1">
        <v>37901</v>
      </c>
      <c r="N18436" s="1">
        <v>37901</v>
      </c>
      <c r="O18436" t="s">
        <v>49</v>
      </c>
      <c r="P18436" s="1"/>
      <c r="Q18436" t="s">
        <v>50</v>
      </c>
      <c r="R18436" t="s">
        <v>37</v>
      </c>
      <c r="S18436" t="s">
        <v>38</v>
      </c>
      <c r="T18436" t="s">
        <v>57</v>
      </c>
      <c r="U18436" t="s">
        <v>734</v>
      </c>
      <c r="V18436" t="s">
        <v>99</v>
      </c>
      <c r="W18436">
        <v>20</v>
      </c>
      <c r="X18436">
        <v>41018</v>
      </c>
      <c r="Y18436" t="b">
        <v>0</v>
      </c>
      <c r="AI18436" t="s">
        <v>31638</v>
      </c>
      <c r="AJ18436" s="1">
        <v>43389</v>
      </c>
      <c r="AK18436" t="s">
        <v>31643</v>
      </c>
      <c r="AS18436" t="b">
        <v>0</v>
      </c>
      <c r="AU1843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843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8437" spans="1:48" x14ac:dyDescent="0.35">
      <c r="A18437" t="s">
        <v>158</v>
      </c>
      <c r="B18437" t="s">
        <v>1689</v>
      </c>
      <c r="C18437" t="s">
        <v>27</v>
      </c>
      <c r="D18437" t="s">
        <v>159</v>
      </c>
      <c r="E18437" t="s">
        <v>29</v>
      </c>
      <c r="F18437" t="s">
        <v>160</v>
      </c>
      <c r="G18437" t="s">
        <v>161</v>
      </c>
      <c r="H18437" t="s">
        <v>32</v>
      </c>
      <c r="I18437" t="s">
        <v>24187</v>
      </c>
      <c r="J18437" t="s">
        <v>34</v>
      </c>
      <c r="K18437" t="s">
        <v>1689</v>
      </c>
      <c r="L18437" s="1">
        <v>30829</v>
      </c>
      <c r="M18437" s="1">
        <v>45063</v>
      </c>
      <c r="N18437" s="1">
        <v>45063</v>
      </c>
      <c r="O18437" t="s">
        <v>1692</v>
      </c>
      <c r="P18437" s="1">
        <v>45246</v>
      </c>
      <c r="Q18437" t="s">
        <v>36</v>
      </c>
      <c r="R18437" t="s">
        <v>1693</v>
      </c>
      <c r="S18437" t="s">
        <v>92</v>
      </c>
      <c r="T18437" t="s">
        <v>57</v>
      </c>
      <c r="U18437" t="s">
        <v>163</v>
      </c>
      <c r="V18437" t="s">
        <v>164</v>
      </c>
      <c r="W18437">
        <v>3386579</v>
      </c>
      <c r="X18437">
        <v>47818495</v>
      </c>
      <c r="Y18437" t="b">
        <v>0</v>
      </c>
      <c r="AJ18437" s="1"/>
      <c r="AS18437" t="b">
        <v>0</v>
      </c>
      <c r="AU1843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43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438" spans="1:48" x14ac:dyDescent="0.35">
      <c r="A18438" t="s">
        <v>42</v>
      </c>
      <c r="B18438" t="s">
        <v>26</v>
      </c>
      <c r="C18438" t="s">
        <v>43</v>
      </c>
      <c r="D18438" t="s">
        <v>44</v>
      </c>
      <c r="E18438" t="s">
        <v>45</v>
      </c>
      <c r="F18438" t="s">
        <v>46</v>
      </c>
      <c r="G18438" t="s">
        <v>1226</v>
      </c>
      <c r="H18438" t="s">
        <v>32</v>
      </c>
      <c r="I18438" t="s">
        <v>24188</v>
      </c>
      <c r="J18438" t="s">
        <v>85</v>
      </c>
      <c r="K18438" t="s">
        <v>26</v>
      </c>
      <c r="L18438" s="1">
        <v>26747</v>
      </c>
      <c r="M18438" s="1">
        <v>44046</v>
      </c>
      <c r="N18438" s="1">
        <v>44046</v>
      </c>
      <c r="O18438" t="s">
        <v>49</v>
      </c>
      <c r="P18438" s="1"/>
      <c r="Q18438" t="s">
        <v>50</v>
      </c>
      <c r="R18438" t="s">
        <v>51</v>
      </c>
      <c r="S18438" t="s">
        <v>38</v>
      </c>
      <c r="T18438" t="s">
        <v>52</v>
      </c>
      <c r="U18438" t="s">
        <v>2516</v>
      </c>
      <c r="V18438" t="s">
        <v>54</v>
      </c>
      <c r="W18438">
        <v>21</v>
      </c>
      <c r="X18438">
        <v>44574</v>
      </c>
      <c r="Y18438" t="b">
        <v>0</v>
      </c>
      <c r="AA18438" t="b">
        <v>0</v>
      </c>
      <c r="AB18438" t="b">
        <v>0</v>
      </c>
      <c r="AC18438" t="b">
        <v>0</v>
      </c>
      <c r="AD18438" t="b">
        <v>0</v>
      </c>
      <c r="AE18438" t="b">
        <v>0</v>
      </c>
      <c r="AF18438" t="b">
        <v>0</v>
      </c>
      <c r="AG18438" t="b">
        <v>0</v>
      </c>
      <c r="AH18438">
        <v>0</v>
      </c>
      <c r="AJ18438" s="1"/>
      <c r="AN18438">
        <v>0</v>
      </c>
      <c r="AS18438" t="b">
        <v>0</v>
      </c>
      <c r="AU1843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843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8439" spans="1:48" x14ac:dyDescent="0.35">
      <c r="A18439" t="s">
        <v>42</v>
      </c>
      <c r="B18439" t="s">
        <v>26</v>
      </c>
      <c r="C18439" t="s">
        <v>43</v>
      </c>
      <c r="D18439" t="s">
        <v>44</v>
      </c>
      <c r="E18439" t="s">
        <v>45</v>
      </c>
      <c r="F18439" t="s">
        <v>46</v>
      </c>
      <c r="G18439" t="s">
        <v>1226</v>
      </c>
      <c r="H18439" t="s">
        <v>32</v>
      </c>
      <c r="I18439" t="s">
        <v>24189</v>
      </c>
      <c r="J18439" t="s">
        <v>85</v>
      </c>
      <c r="K18439" t="s">
        <v>26</v>
      </c>
      <c r="L18439" s="1">
        <v>21956</v>
      </c>
      <c r="M18439" s="1">
        <v>44466</v>
      </c>
      <c r="N18439" s="1">
        <v>44466</v>
      </c>
      <c r="O18439" t="s">
        <v>49</v>
      </c>
      <c r="P18439" s="1"/>
      <c r="Q18439" t="s">
        <v>50</v>
      </c>
      <c r="R18439" t="s">
        <v>51</v>
      </c>
      <c r="S18439" t="s">
        <v>38</v>
      </c>
      <c r="T18439" t="s">
        <v>52</v>
      </c>
      <c r="U18439" t="s">
        <v>2516</v>
      </c>
      <c r="V18439" t="s">
        <v>54</v>
      </c>
      <c r="W18439">
        <v>21</v>
      </c>
      <c r="X18439">
        <v>44242</v>
      </c>
      <c r="Y18439" t="b">
        <v>0</v>
      </c>
      <c r="AA18439" t="b">
        <v>0</v>
      </c>
      <c r="AB18439" t="b">
        <v>0</v>
      </c>
      <c r="AC18439" t="b">
        <v>0</v>
      </c>
      <c r="AD18439" t="b">
        <v>0</v>
      </c>
      <c r="AE18439" t="b">
        <v>0</v>
      </c>
      <c r="AF18439" t="b">
        <v>0</v>
      </c>
      <c r="AG18439" t="b">
        <v>0</v>
      </c>
      <c r="AH18439">
        <v>0</v>
      </c>
      <c r="AJ18439" s="1"/>
      <c r="AN18439">
        <v>0</v>
      </c>
      <c r="AS18439" t="b">
        <v>0</v>
      </c>
      <c r="AU1843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439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8440" spans="1:48" x14ac:dyDescent="0.35">
      <c r="A18440" t="s">
        <v>42</v>
      </c>
      <c r="B18440" t="s">
        <v>26</v>
      </c>
      <c r="C18440" t="s">
        <v>43</v>
      </c>
      <c r="D18440" t="s">
        <v>44</v>
      </c>
      <c r="E18440" t="s">
        <v>45</v>
      </c>
      <c r="F18440" t="s">
        <v>46</v>
      </c>
      <c r="G18440" t="s">
        <v>960</v>
      </c>
      <c r="H18440" t="s">
        <v>32</v>
      </c>
      <c r="I18440" t="s">
        <v>24190</v>
      </c>
      <c r="J18440" t="s">
        <v>34</v>
      </c>
      <c r="K18440" t="s">
        <v>26</v>
      </c>
      <c r="L18440" s="1">
        <v>23284</v>
      </c>
      <c r="M18440" s="1">
        <v>44607</v>
      </c>
      <c r="N18440" s="1">
        <v>44607</v>
      </c>
      <c r="O18440" t="s">
        <v>49</v>
      </c>
      <c r="P18440" s="1"/>
      <c r="Q18440" t="s">
        <v>50</v>
      </c>
      <c r="R18440" t="s">
        <v>51</v>
      </c>
      <c r="S18440" t="s">
        <v>38</v>
      </c>
      <c r="T18440" t="s">
        <v>52</v>
      </c>
      <c r="U18440" t="s">
        <v>962</v>
      </c>
      <c r="V18440" t="s">
        <v>54</v>
      </c>
      <c r="W18440">
        <v>19</v>
      </c>
      <c r="X18440">
        <v>40040</v>
      </c>
      <c r="Y18440" t="b">
        <v>0</v>
      </c>
      <c r="AJ18440" s="1"/>
      <c r="AS18440" t="b">
        <v>0</v>
      </c>
      <c r="AU1844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44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8441" spans="1:48" x14ac:dyDescent="0.35">
      <c r="A18441" t="s">
        <v>42</v>
      </c>
      <c r="B18441" t="s">
        <v>26</v>
      </c>
      <c r="C18441" t="s">
        <v>43</v>
      </c>
      <c r="D18441" t="s">
        <v>44</v>
      </c>
      <c r="E18441" t="s">
        <v>45</v>
      </c>
      <c r="F18441" t="s">
        <v>46</v>
      </c>
      <c r="G18441" t="s">
        <v>131</v>
      </c>
      <c r="H18441" t="s">
        <v>32</v>
      </c>
      <c r="I18441" t="s">
        <v>24191</v>
      </c>
      <c r="J18441" t="s">
        <v>34</v>
      </c>
      <c r="K18441" t="s">
        <v>26</v>
      </c>
      <c r="L18441" s="1">
        <v>27058</v>
      </c>
      <c r="M18441" s="1">
        <v>44137</v>
      </c>
      <c r="N18441" s="1">
        <v>44137</v>
      </c>
      <c r="O18441" t="s">
        <v>49</v>
      </c>
      <c r="P18441" s="1"/>
      <c r="Q18441" t="s">
        <v>50</v>
      </c>
      <c r="R18441" t="s">
        <v>51</v>
      </c>
      <c r="S18441" t="s">
        <v>38</v>
      </c>
      <c r="T18441" t="s">
        <v>57</v>
      </c>
      <c r="U18441" t="s">
        <v>734</v>
      </c>
      <c r="V18441" t="s">
        <v>99</v>
      </c>
      <c r="W18441">
        <v>20</v>
      </c>
      <c r="X18441">
        <v>40560</v>
      </c>
      <c r="Y18441" t="b">
        <v>0</v>
      </c>
      <c r="AI18441" t="s">
        <v>31638</v>
      </c>
      <c r="AJ18441" s="1">
        <v>44602</v>
      </c>
      <c r="AK18441" t="s">
        <v>31639</v>
      </c>
      <c r="AS18441" t="b">
        <v>0</v>
      </c>
      <c r="AU1844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44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8442" spans="1:48" x14ac:dyDescent="0.35">
      <c r="A18442" t="s">
        <v>42</v>
      </c>
      <c r="B18442" t="s">
        <v>26</v>
      </c>
      <c r="C18442" t="s">
        <v>43</v>
      </c>
      <c r="D18442" t="s">
        <v>44</v>
      </c>
      <c r="E18442" t="s">
        <v>45</v>
      </c>
      <c r="F18442" t="s">
        <v>46</v>
      </c>
      <c r="G18442" t="s">
        <v>533</v>
      </c>
      <c r="H18442" t="s">
        <v>32</v>
      </c>
      <c r="I18442" t="s">
        <v>24192</v>
      </c>
      <c r="J18442" t="s">
        <v>34</v>
      </c>
      <c r="K18442" t="s">
        <v>26</v>
      </c>
      <c r="L18442" s="1">
        <v>32000</v>
      </c>
      <c r="M18442" s="1">
        <v>44802</v>
      </c>
      <c r="N18442" s="1">
        <v>44802</v>
      </c>
      <c r="O18442" t="s">
        <v>49</v>
      </c>
      <c r="P18442" s="1"/>
      <c r="Q18442" t="s">
        <v>50</v>
      </c>
      <c r="R18442" t="s">
        <v>51</v>
      </c>
      <c r="S18442" t="s">
        <v>38</v>
      </c>
      <c r="T18442" t="s">
        <v>52</v>
      </c>
      <c r="U18442" t="s">
        <v>124</v>
      </c>
      <c r="V18442" t="s">
        <v>125</v>
      </c>
      <c r="W18442">
        <v>22</v>
      </c>
      <c r="X18442">
        <v>45760</v>
      </c>
      <c r="Y18442" t="b">
        <v>0</v>
      </c>
      <c r="AJ18442" s="1"/>
      <c r="AS18442" t="b">
        <v>0</v>
      </c>
      <c r="AU1844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44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443" spans="1:48" x14ac:dyDescent="0.35">
      <c r="A18443" t="s">
        <v>42</v>
      </c>
      <c r="B18443" t="s">
        <v>26</v>
      </c>
      <c r="C18443" t="s">
        <v>43</v>
      </c>
      <c r="D18443" t="s">
        <v>44</v>
      </c>
      <c r="E18443" t="s">
        <v>45</v>
      </c>
      <c r="F18443" t="s">
        <v>46</v>
      </c>
      <c r="G18443" t="s">
        <v>960</v>
      </c>
      <c r="H18443" t="s">
        <v>32</v>
      </c>
      <c r="I18443" t="s">
        <v>24193</v>
      </c>
      <c r="J18443" t="s">
        <v>85</v>
      </c>
      <c r="K18443" t="s">
        <v>26</v>
      </c>
      <c r="L18443" s="1">
        <v>32350</v>
      </c>
      <c r="M18443" s="1">
        <v>44942</v>
      </c>
      <c r="N18443" s="1">
        <v>44942</v>
      </c>
      <c r="O18443" t="s">
        <v>49</v>
      </c>
      <c r="P18443" s="1"/>
      <c r="Q18443" t="s">
        <v>50</v>
      </c>
      <c r="R18443" t="s">
        <v>51</v>
      </c>
      <c r="S18443" t="s">
        <v>38</v>
      </c>
      <c r="T18443" t="s">
        <v>57</v>
      </c>
      <c r="U18443" t="s">
        <v>962</v>
      </c>
      <c r="V18443" t="s">
        <v>54</v>
      </c>
      <c r="W18443">
        <v>20</v>
      </c>
      <c r="X18443">
        <v>42120</v>
      </c>
      <c r="Y18443" t="b">
        <v>0</v>
      </c>
      <c r="AA18443" t="b">
        <v>0</v>
      </c>
      <c r="AB18443" t="b">
        <v>0</v>
      </c>
      <c r="AC18443" t="b">
        <v>0</v>
      </c>
      <c r="AD18443" t="b">
        <v>0</v>
      </c>
      <c r="AE18443" t="b">
        <v>0</v>
      </c>
      <c r="AF18443" t="b">
        <v>0</v>
      </c>
      <c r="AG18443" t="b">
        <v>0</v>
      </c>
      <c r="AH18443">
        <v>0</v>
      </c>
      <c r="AJ18443" s="1"/>
      <c r="AN18443">
        <v>0</v>
      </c>
      <c r="AS18443" t="b">
        <v>0</v>
      </c>
      <c r="AU1844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44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444" spans="1:48" x14ac:dyDescent="0.35">
      <c r="A18444" t="s">
        <v>42</v>
      </c>
      <c r="B18444" t="s">
        <v>26</v>
      </c>
      <c r="C18444" t="s">
        <v>43</v>
      </c>
      <c r="D18444" t="s">
        <v>44</v>
      </c>
      <c r="E18444" t="s">
        <v>45</v>
      </c>
      <c r="F18444" t="s">
        <v>46</v>
      </c>
      <c r="G18444" t="s">
        <v>533</v>
      </c>
      <c r="H18444" t="s">
        <v>32</v>
      </c>
      <c r="I18444" t="s">
        <v>24194</v>
      </c>
      <c r="J18444" t="s">
        <v>34</v>
      </c>
      <c r="K18444" t="s">
        <v>26</v>
      </c>
      <c r="L18444" s="1">
        <v>24268</v>
      </c>
      <c r="M18444" s="1">
        <v>43157</v>
      </c>
      <c r="N18444" s="1">
        <v>43157</v>
      </c>
      <c r="O18444" t="s">
        <v>49</v>
      </c>
      <c r="P18444" s="1"/>
      <c r="Q18444" t="s">
        <v>50</v>
      </c>
      <c r="R18444" t="s">
        <v>37</v>
      </c>
      <c r="S18444" t="s">
        <v>38</v>
      </c>
      <c r="T18444" t="s">
        <v>52</v>
      </c>
      <c r="U18444" t="s">
        <v>95</v>
      </c>
      <c r="V18444" t="s">
        <v>79</v>
      </c>
      <c r="W18444">
        <v>16</v>
      </c>
      <c r="X18444">
        <v>34320</v>
      </c>
      <c r="Y18444" t="b">
        <v>0</v>
      </c>
      <c r="AI18444" t="s">
        <v>31638</v>
      </c>
      <c r="AJ18444" s="1">
        <v>43259</v>
      </c>
      <c r="AK18444" t="s">
        <v>31643</v>
      </c>
      <c r="AS18444" t="b">
        <v>0</v>
      </c>
      <c r="AU1844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44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8445" spans="1:48" x14ac:dyDescent="0.35">
      <c r="A18445" t="s">
        <v>42</v>
      </c>
      <c r="B18445" t="s">
        <v>26</v>
      </c>
      <c r="C18445" t="s">
        <v>43</v>
      </c>
      <c r="D18445" t="s">
        <v>44</v>
      </c>
      <c r="E18445" t="s">
        <v>45</v>
      </c>
      <c r="F18445" t="s">
        <v>46</v>
      </c>
      <c r="G18445" t="s">
        <v>131</v>
      </c>
      <c r="H18445" t="s">
        <v>32</v>
      </c>
      <c r="I18445" t="s">
        <v>24195</v>
      </c>
      <c r="J18445" t="s">
        <v>34</v>
      </c>
      <c r="K18445" t="s">
        <v>26</v>
      </c>
      <c r="L18445" s="1">
        <v>21300</v>
      </c>
      <c r="M18445" s="1">
        <v>43899</v>
      </c>
      <c r="N18445" s="1">
        <v>43899</v>
      </c>
      <c r="O18445" t="s">
        <v>49</v>
      </c>
      <c r="P18445" s="1"/>
      <c r="Q18445" t="s">
        <v>50</v>
      </c>
      <c r="R18445" t="s">
        <v>51</v>
      </c>
      <c r="S18445" t="s">
        <v>38</v>
      </c>
      <c r="T18445" t="s">
        <v>57</v>
      </c>
      <c r="U18445" t="s">
        <v>734</v>
      </c>
      <c r="V18445" t="s">
        <v>79</v>
      </c>
      <c r="W18445">
        <v>18</v>
      </c>
      <c r="X18445">
        <v>36400</v>
      </c>
      <c r="Y18445" t="b">
        <v>0</v>
      </c>
      <c r="AI18445" t="s">
        <v>31638</v>
      </c>
      <c r="AJ18445" s="1">
        <v>44065</v>
      </c>
      <c r="AK18445" t="s">
        <v>31639</v>
      </c>
      <c r="AS18445" t="b">
        <v>0</v>
      </c>
      <c r="AU1844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445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8446" spans="1:48" x14ac:dyDescent="0.35">
      <c r="A18446" t="s">
        <v>42</v>
      </c>
      <c r="B18446" t="s">
        <v>26</v>
      </c>
      <c r="C18446" t="s">
        <v>43</v>
      </c>
      <c r="D18446" t="s">
        <v>44</v>
      </c>
      <c r="E18446" t="s">
        <v>45</v>
      </c>
      <c r="F18446" t="s">
        <v>46</v>
      </c>
      <c r="G18446" t="s">
        <v>60</v>
      </c>
      <c r="H18446" t="s">
        <v>32</v>
      </c>
      <c r="I18446" t="s">
        <v>24196</v>
      </c>
      <c r="J18446" t="s">
        <v>34</v>
      </c>
      <c r="K18446" t="s">
        <v>26</v>
      </c>
      <c r="L18446" s="1">
        <v>34314</v>
      </c>
      <c r="M18446" s="1">
        <v>44725</v>
      </c>
      <c r="N18446" s="1">
        <v>44725</v>
      </c>
      <c r="O18446" t="s">
        <v>49</v>
      </c>
      <c r="P18446" s="1"/>
      <c r="Q18446" t="s">
        <v>50</v>
      </c>
      <c r="R18446" t="s">
        <v>51</v>
      </c>
      <c r="S18446" t="s">
        <v>38</v>
      </c>
      <c r="T18446" t="s">
        <v>52</v>
      </c>
      <c r="U18446" t="s">
        <v>170</v>
      </c>
      <c r="V18446" t="s">
        <v>79</v>
      </c>
      <c r="W18446">
        <v>20</v>
      </c>
      <c r="X18446">
        <v>41642</v>
      </c>
      <c r="Y18446" t="b">
        <v>0</v>
      </c>
      <c r="AI18446" t="s">
        <v>31638</v>
      </c>
      <c r="AJ18446" s="1">
        <v>45143</v>
      </c>
      <c r="AK18446" t="s">
        <v>31639</v>
      </c>
      <c r="AS18446" t="b">
        <v>0</v>
      </c>
      <c r="AU1844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44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8447" spans="1:48" x14ac:dyDescent="0.35">
      <c r="A18447" t="s">
        <v>42</v>
      </c>
      <c r="B18447" t="s">
        <v>26</v>
      </c>
      <c r="C18447" t="s">
        <v>43</v>
      </c>
      <c r="D18447" t="s">
        <v>44</v>
      </c>
      <c r="E18447" t="s">
        <v>45</v>
      </c>
      <c r="F18447" t="s">
        <v>46</v>
      </c>
      <c r="G18447" t="s">
        <v>110</v>
      </c>
      <c r="H18447" t="s">
        <v>32</v>
      </c>
      <c r="I18447" t="s">
        <v>24197</v>
      </c>
      <c r="J18447" t="s">
        <v>34</v>
      </c>
      <c r="K18447" t="s">
        <v>26</v>
      </c>
      <c r="L18447" s="1">
        <v>32275</v>
      </c>
      <c r="M18447" s="1">
        <v>42912</v>
      </c>
      <c r="N18447" s="1">
        <v>42912</v>
      </c>
      <c r="O18447" t="s">
        <v>49</v>
      </c>
      <c r="P18447" s="1"/>
      <c r="Q18447" t="s">
        <v>50</v>
      </c>
      <c r="R18447" t="s">
        <v>51</v>
      </c>
      <c r="S18447" t="s">
        <v>38</v>
      </c>
      <c r="T18447" t="s">
        <v>52</v>
      </c>
      <c r="U18447" t="s">
        <v>112</v>
      </c>
      <c r="V18447" t="s">
        <v>54</v>
      </c>
      <c r="W18447">
        <v>19</v>
      </c>
      <c r="X18447">
        <v>40518</v>
      </c>
      <c r="Y18447" t="b">
        <v>0</v>
      </c>
      <c r="AJ18447" s="1"/>
      <c r="AS18447" t="b">
        <v>0</v>
      </c>
      <c r="AU1844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844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448" spans="1:48" x14ac:dyDescent="0.35">
      <c r="A18448" t="s">
        <v>42</v>
      </c>
      <c r="B18448" t="s">
        <v>26</v>
      </c>
      <c r="C18448" t="s">
        <v>43</v>
      </c>
      <c r="D18448" t="s">
        <v>44</v>
      </c>
      <c r="E18448" t="s">
        <v>45</v>
      </c>
      <c r="F18448" t="s">
        <v>46</v>
      </c>
      <c r="G18448" t="s">
        <v>60</v>
      </c>
      <c r="H18448" t="s">
        <v>32</v>
      </c>
      <c r="I18448" t="s">
        <v>24198</v>
      </c>
      <c r="J18448" t="s">
        <v>34</v>
      </c>
      <c r="K18448" t="s">
        <v>26</v>
      </c>
      <c r="L18448" s="1">
        <v>31883</v>
      </c>
      <c r="M18448" s="1">
        <v>44620</v>
      </c>
      <c r="N18448" s="1">
        <v>44620</v>
      </c>
      <c r="O18448" t="s">
        <v>49</v>
      </c>
      <c r="P18448" s="1"/>
      <c r="Q18448" t="s">
        <v>50</v>
      </c>
      <c r="R18448" t="s">
        <v>51</v>
      </c>
      <c r="S18448" t="s">
        <v>38</v>
      </c>
      <c r="T18448" t="s">
        <v>57</v>
      </c>
      <c r="U18448" t="s">
        <v>98</v>
      </c>
      <c r="V18448" t="s">
        <v>79</v>
      </c>
      <c r="W18448">
        <v>21</v>
      </c>
      <c r="X18448">
        <v>43680</v>
      </c>
      <c r="Y18448" t="b">
        <v>0</v>
      </c>
      <c r="AJ18448" s="1"/>
      <c r="AS18448" t="b">
        <v>0</v>
      </c>
      <c r="AU1844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44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449" spans="1:48" x14ac:dyDescent="0.35">
      <c r="A18449" t="s">
        <v>580</v>
      </c>
      <c r="B18449" t="s">
        <v>26</v>
      </c>
      <c r="C18449" t="s">
        <v>27</v>
      </c>
      <c r="D18449" t="s">
        <v>28</v>
      </c>
      <c r="E18449" t="s">
        <v>29</v>
      </c>
      <c r="F18449" t="s">
        <v>225</v>
      </c>
      <c r="G18449" t="s">
        <v>468</v>
      </c>
      <c r="H18449" t="s">
        <v>32</v>
      </c>
      <c r="I18449" t="s">
        <v>24199</v>
      </c>
      <c r="J18449" t="s">
        <v>85</v>
      </c>
      <c r="K18449" t="s">
        <v>26</v>
      </c>
      <c r="L18449" s="1">
        <v>31192</v>
      </c>
      <c r="M18449" s="1">
        <v>41863</v>
      </c>
      <c r="N18449" s="1">
        <v>41863</v>
      </c>
      <c r="O18449" t="s">
        <v>35</v>
      </c>
      <c r="P18449" s="1">
        <v>45515</v>
      </c>
      <c r="Q18449" t="s">
        <v>36</v>
      </c>
      <c r="R18449" t="s">
        <v>51</v>
      </c>
      <c r="S18449" t="s">
        <v>38</v>
      </c>
      <c r="T18449" t="s">
        <v>52</v>
      </c>
      <c r="U18449" t="s">
        <v>781</v>
      </c>
      <c r="V18449" t="s">
        <v>41</v>
      </c>
      <c r="W18449">
        <v>1639995</v>
      </c>
      <c r="X18449">
        <v>24523386</v>
      </c>
      <c r="Y18449" t="b">
        <v>0</v>
      </c>
      <c r="AA18449" t="b">
        <v>0</v>
      </c>
      <c r="AB18449" t="b">
        <v>0</v>
      </c>
      <c r="AC18449" t="b">
        <v>1</v>
      </c>
      <c r="AD18449" t="b">
        <v>0</v>
      </c>
      <c r="AE18449" t="b">
        <v>0</v>
      </c>
      <c r="AF18449" t="b">
        <v>0</v>
      </c>
      <c r="AG18449" t="b">
        <v>0</v>
      </c>
      <c r="AH18449">
        <v>5</v>
      </c>
      <c r="AJ18449" s="1"/>
      <c r="AL18449">
        <v>3</v>
      </c>
      <c r="AM18449" t="s">
        <v>33903</v>
      </c>
      <c r="AN18449">
        <v>1</v>
      </c>
      <c r="AO18449" t="s">
        <v>31674</v>
      </c>
      <c r="AP18449">
        <v>1</v>
      </c>
      <c r="AS18449" t="b">
        <v>0</v>
      </c>
      <c r="AU1844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844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450" spans="1:48" x14ac:dyDescent="0.35">
      <c r="A18450" t="s">
        <v>580</v>
      </c>
      <c r="B18450" t="s">
        <v>26</v>
      </c>
      <c r="C18450" t="s">
        <v>27</v>
      </c>
      <c r="D18450" t="s">
        <v>28</v>
      </c>
      <c r="E18450" t="s">
        <v>29</v>
      </c>
      <c r="F18450" t="s">
        <v>225</v>
      </c>
      <c r="G18450" t="s">
        <v>468</v>
      </c>
      <c r="H18450" t="s">
        <v>32</v>
      </c>
      <c r="I18450" t="s">
        <v>24200</v>
      </c>
      <c r="J18450" t="s">
        <v>85</v>
      </c>
      <c r="K18450" t="s">
        <v>26</v>
      </c>
      <c r="L18450" s="1">
        <v>31204</v>
      </c>
      <c r="M18450" s="1">
        <v>41899</v>
      </c>
      <c r="N18450" s="1">
        <v>41899</v>
      </c>
      <c r="O18450" t="s">
        <v>35</v>
      </c>
      <c r="P18450" s="1">
        <v>45185</v>
      </c>
      <c r="Q18450" t="s">
        <v>36</v>
      </c>
      <c r="R18450" t="s">
        <v>51</v>
      </c>
      <c r="S18450" t="s">
        <v>38</v>
      </c>
      <c r="T18450" t="s">
        <v>52</v>
      </c>
      <c r="U18450" t="s">
        <v>241</v>
      </c>
      <c r="V18450" t="s">
        <v>41</v>
      </c>
      <c r="W18450">
        <v>1639995</v>
      </c>
      <c r="X18450">
        <v>24523386</v>
      </c>
      <c r="Y18450" t="b">
        <v>0</v>
      </c>
      <c r="Z18450">
        <v>1</v>
      </c>
      <c r="AA18450" t="b">
        <v>0</v>
      </c>
      <c r="AB18450" t="b">
        <v>0</v>
      </c>
      <c r="AC18450" t="b">
        <v>0</v>
      </c>
      <c r="AD18450" t="b">
        <v>1</v>
      </c>
      <c r="AE18450" t="b">
        <v>0</v>
      </c>
      <c r="AF18450" t="b">
        <v>0</v>
      </c>
      <c r="AG18450" t="b">
        <v>0</v>
      </c>
      <c r="AH18450">
        <v>6</v>
      </c>
      <c r="AJ18450" s="1"/>
      <c r="AL18450">
        <v>5</v>
      </c>
      <c r="AM18450" t="s">
        <v>33903</v>
      </c>
      <c r="AN18450">
        <v>1</v>
      </c>
      <c r="AO18450" t="s">
        <v>31668</v>
      </c>
      <c r="AP18450">
        <v>1</v>
      </c>
      <c r="AS18450" t="b">
        <v>0</v>
      </c>
      <c r="AU1845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845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451" spans="1:48" x14ac:dyDescent="0.35">
      <c r="A18451" t="s">
        <v>391</v>
      </c>
      <c r="B18451" t="s">
        <v>26</v>
      </c>
      <c r="C18451" t="s">
        <v>27</v>
      </c>
      <c r="D18451" t="s">
        <v>28</v>
      </c>
      <c r="E18451" t="s">
        <v>29</v>
      </c>
      <c r="F18451" t="s">
        <v>225</v>
      </c>
      <c r="G18451" t="s">
        <v>468</v>
      </c>
      <c r="H18451" t="s">
        <v>32</v>
      </c>
      <c r="I18451" t="s">
        <v>24201</v>
      </c>
      <c r="J18451" t="s">
        <v>85</v>
      </c>
      <c r="K18451" t="s">
        <v>26</v>
      </c>
      <c r="L18451" s="1">
        <v>24467</v>
      </c>
      <c r="M18451" s="1">
        <v>39174</v>
      </c>
      <c r="N18451" s="1">
        <v>39174</v>
      </c>
      <c r="O18451" t="s">
        <v>35</v>
      </c>
      <c r="P18451" s="1">
        <v>45383</v>
      </c>
      <c r="Q18451" t="s">
        <v>36</v>
      </c>
      <c r="R18451" t="s">
        <v>51</v>
      </c>
      <c r="S18451" t="s">
        <v>38</v>
      </c>
      <c r="T18451" t="s">
        <v>52</v>
      </c>
      <c r="U18451" t="s">
        <v>781</v>
      </c>
      <c r="V18451" t="s">
        <v>41</v>
      </c>
      <c r="W18451">
        <v>2721955</v>
      </c>
      <c r="X18451">
        <v>40702291</v>
      </c>
      <c r="Y18451" t="b">
        <v>0</v>
      </c>
      <c r="AA18451" t="b">
        <v>0</v>
      </c>
      <c r="AB18451" t="b">
        <v>0</v>
      </c>
      <c r="AC18451" t="b">
        <v>0</v>
      </c>
      <c r="AD18451" t="b">
        <v>1</v>
      </c>
      <c r="AE18451" t="b">
        <v>0</v>
      </c>
      <c r="AF18451" t="b">
        <v>0</v>
      </c>
      <c r="AG18451" t="b">
        <v>0</v>
      </c>
      <c r="AH18451">
        <v>7</v>
      </c>
      <c r="AJ18451" s="1"/>
      <c r="AL18451">
        <v>3</v>
      </c>
      <c r="AM18451" t="s">
        <v>33908</v>
      </c>
      <c r="AN18451">
        <v>1</v>
      </c>
      <c r="AO18451" t="s">
        <v>31668</v>
      </c>
      <c r="AP18451">
        <v>1</v>
      </c>
      <c r="AS18451" t="b">
        <v>0</v>
      </c>
      <c r="AU1845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845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8452" spans="1:48" x14ac:dyDescent="0.35">
      <c r="A18452" t="s">
        <v>391</v>
      </c>
      <c r="B18452" t="s">
        <v>26</v>
      </c>
      <c r="C18452" t="s">
        <v>27</v>
      </c>
      <c r="D18452" t="s">
        <v>28</v>
      </c>
      <c r="E18452" t="s">
        <v>29</v>
      </c>
      <c r="F18452" t="s">
        <v>225</v>
      </c>
      <c r="G18452" t="s">
        <v>468</v>
      </c>
      <c r="H18452" t="s">
        <v>32</v>
      </c>
      <c r="I18452" t="s">
        <v>24202</v>
      </c>
      <c r="J18452" t="s">
        <v>85</v>
      </c>
      <c r="K18452" t="s">
        <v>26</v>
      </c>
      <c r="L18452" s="1">
        <v>25251</v>
      </c>
      <c r="M18452" s="1">
        <v>39142</v>
      </c>
      <c r="N18452" s="1">
        <v>39142</v>
      </c>
      <c r="O18452" t="s">
        <v>35</v>
      </c>
      <c r="P18452" s="1">
        <v>45351</v>
      </c>
      <c r="Q18452" t="s">
        <v>36</v>
      </c>
      <c r="R18452" t="s">
        <v>51</v>
      </c>
      <c r="S18452" t="s">
        <v>38</v>
      </c>
      <c r="T18452" t="s">
        <v>52</v>
      </c>
      <c r="U18452" t="s">
        <v>323</v>
      </c>
      <c r="V18452" t="s">
        <v>41</v>
      </c>
      <c r="W18452">
        <v>2721955</v>
      </c>
      <c r="X18452">
        <v>40702291</v>
      </c>
      <c r="Y18452" t="b">
        <v>0</v>
      </c>
      <c r="AA18452" t="b">
        <v>0</v>
      </c>
      <c r="AB18452" t="b">
        <v>0</v>
      </c>
      <c r="AC18452" t="b">
        <v>1</v>
      </c>
      <c r="AD18452" t="b">
        <v>0</v>
      </c>
      <c r="AE18452" t="b">
        <v>0</v>
      </c>
      <c r="AF18452" t="b">
        <v>0</v>
      </c>
      <c r="AG18452" t="b">
        <v>0</v>
      </c>
      <c r="AH18452">
        <v>0</v>
      </c>
      <c r="AJ18452" s="1"/>
      <c r="AL18452">
        <v>5</v>
      </c>
      <c r="AM18452" t="s">
        <v>33901</v>
      </c>
      <c r="AN18452">
        <v>1</v>
      </c>
      <c r="AO18452" t="s">
        <v>31668</v>
      </c>
      <c r="AP18452">
        <v>1</v>
      </c>
      <c r="AS18452" t="b">
        <v>0</v>
      </c>
      <c r="AU1845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845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8453" spans="1:48" x14ac:dyDescent="0.35">
      <c r="A18453" t="s">
        <v>391</v>
      </c>
      <c r="B18453" t="s">
        <v>26</v>
      </c>
      <c r="C18453" t="s">
        <v>27</v>
      </c>
      <c r="D18453" t="s">
        <v>28</v>
      </c>
      <c r="E18453" t="s">
        <v>29</v>
      </c>
      <c r="F18453" t="s">
        <v>225</v>
      </c>
      <c r="G18453" t="s">
        <v>468</v>
      </c>
      <c r="H18453" t="s">
        <v>32</v>
      </c>
      <c r="I18453" t="s">
        <v>24203</v>
      </c>
      <c r="J18453" t="s">
        <v>85</v>
      </c>
      <c r="K18453" t="s">
        <v>26</v>
      </c>
      <c r="L18453" s="1">
        <v>24633</v>
      </c>
      <c r="M18453" s="1">
        <v>39157</v>
      </c>
      <c r="N18453" s="1">
        <v>39157</v>
      </c>
      <c r="O18453" t="s">
        <v>35</v>
      </c>
      <c r="P18453" s="1">
        <v>45366</v>
      </c>
      <c r="Q18453" t="s">
        <v>36</v>
      </c>
      <c r="R18453" t="s">
        <v>51</v>
      </c>
      <c r="S18453" t="s">
        <v>38</v>
      </c>
      <c r="T18453" t="s">
        <v>52</v>
      </c>
      <c r="U18453" t="s">
        <v>526</v>
      </c>
      <c r="V18453" t="s">
        <v>41</v>
      </c>
      <c r="W18453">
        <v>2721955</v>
      </c>
      <c r="X18453">
        <v>40702291</v>
      </c>
      <c r="Y18453" t="b">
        <v>0</v>
      </c>
      <c r="AA18453" t="b">
        <v>0</v>
      </c>
      <c r="AB18453" t="b">
        <v>0</v>
      </c>
      <c r="AC18453" t="b">
        <v>0</v>
      </c>
      <c r="AD18453" t="b">
        <v>1</v>
      </c>
      <c r="AE18453" t="b">
        <v>0</v>
      </c>
      <c r="AF18453" t="b">
        <v>0</v>
      </c>
      <c r="AG18453" t="b">
        <v>0</v>
      </c>
      <c r="AH18453">
        <v>6</v>
      </c>
      <c r="AJ18453" s="1"/>
      <c r="AM18453" t="s">
        <v>33903</v>
      </c>
      <c r="AN18453">
        <v>1</v>
      </c>
      <c r="AO18453" t="s">
        <v>31666</v>
      </c>
      <c r="AP18453">
        <v>1</v>
      </c>
      <c r="AS18453" t="b">
        <v>0</v>
      </c>
      <c r="AU1845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845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8454" spans="1:48" x14ac:dyDescent="0.35">
      <c r="A18454" t="s">
        <v>391</v>
      </c>
      <c r="B18454" t="s">
        <v>26</v>
      </c>
      <c r="C18454" t="s">
        <v>27</v>
      </c>
      <c r="D18454" t="s">
        <v>28</v>
      </c>
      <c r="E18454" t="s">
        <v>29</v>
      </c>
      <c r="F18454" t="s">
        <v>225</v>
      </c>
      <c r="G18454" t="s">
        <v>468</v>
      </c>
      <c r="H18454" t="s">
        <v>32</v>
      </c>
      <c r="I18454" t="s">
        <v>24204</v>
      </c>
      <c r="J18454" t="s">
        <v>85</v>
      </c>
      <c r="K18454" t="s">
        <v>26</v>
      </c>
      <c r="L18454" s="1">
        <v>21912</v>
      </c>
      <c r="M18454" s="1">
        <v>40764</v>
      </c>
      <c r="N18454" s="1">
        <v>40764</v>
      </c>
      <c r="O18454" t="s">
        <v>35</v>
      </c>
      <c r="P18454" s="1">
        <v>45512</v>
      </c>
      <c r="Q18454" t="s">
        <v>36</v>
      </c>
      <c r="R18454" t="s">
        <v>51</v>
      </c>
      <c r="S18454" t="s">
        <v>38</v>
      </c>
      <c r="T18454" t="s">
        <v>52</v>
      </c>
      <c r="U18454" t="s">
        <v>241</v>
      </c>
      <c r="V18454" t="s">
        <v>41</v>
      </c>
      <c r="W18454">
        <v>2721955</v>
      </c>
      <c r="X18454">
        <v>40702291</v>
      </c>
      <c r="Y18454" t="b">
        <v>0</v>
      </c>
      <c r="AA18454" t="b">
        <v>0</v>
      </c>
      <c r="AB18454" t="b">
        <v>0</v>
      </c>
      <c r="AC18454" t="b">
        <v>0</v>
      </c>
      <c r="AD18454" t="b">
        <v>0</v>
      </c>
      <c r="AE18454" t="b">
        <v>0</v>
      </c>
      <c r="AF18454" t="b">
        <v>0</v>
      </c>
      <c r="AG18454" t="b">
        <v>1</v>
      </c>
      <c r="AH18454">
        <v>1</v>
      </c>
      <c r="AJ18454" s="1"/>
      <c r="AM18454" t="s">
        <v>33901</v>
      </c>
      <c r="AN18454">
        <v>1</v>
      </c>
      <c r="AO18454" t="s">
        <v>31668</v>
      </c>
      <c r="AP18454">
        <v>1</v>
      </c>
      <c r="AS18454" t="b">
        <v>0</v>
      </c>
      <c r="AU1845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8454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8455" spans="1:48" x14ac:dyDescent="0.35">
      <c r="A18455" t="s">
        <v>1128</v>
      </c>
      <c r="B18455" t="s">
        <v>26</v>
      </c>
      <c r="C18455" t="s">
        <v>27</v>
      </c>
      <c r="D18455" t="s">
        <v>28</v>
      </c>
      <c r="E18455" t="s">
        <v>29</v>
      </c>
      <c r="F18455" t="s">
        <v>225</v>
      </c>
      <c r="G18455" t="s">
        <v>468</v>
      </c>
      <c r="H18455" t="s">
        <v>32</v>
      </c>
      <c r="I18455" t="s">
        <v>24205</v>
      </c>
      <c r="J18455" t="s">
        <v>85</v>
      </c>
      <c r="K18455" t="s">
        <v>26</v>
      </c>
      <c r="L18455" s="1">
        <v>29455</v>
      </c>
      <c r="M18455" s="1">
        <v>40093</v>
      </c>
      <c r="N18455" s="1">
        <v>40093</v>
      </c>
      <c r="O18455" t="s">
        <v>35</v>
      </c>
      <c r="P18455" s="1">
        <v>45206</v>
      </c>
      <c r="Q18455" t="s">
        <v>36</v>
      </c>
      <c r="R18455" t="s">
        <v>51</v>
      </c>
      <c r="S18455" t="s">
        <v>38</v>
      </c>
      <c r="T18455" t="s">
        <v>52</v>
      </c>
      <c r="U18455" t="s">
        <v>241</v>
      </c>
      <c r="V18455" t="s">
        <v>41</v>
      </c>
      <c r="W18455">
        <v>2384503</v>
      </c>
      <c r="X18455">
        <v>35656260</v>
      </c>
      <c r="Y18455" t="b">
        <v>0</v>
      </c>
      <c r="AA18455" t="b">
        <v>0</v>
      </c>
      <c r="AB18455" t="b">
        <v>0</v>
      </c>
      <c r="AC18455" t="b">
        <v>0</v>
      </c>
      <c r="AD18455" t="b">
        <v>1</v>
      </c>
      <c r="AE18455" t="b">
        <v>0</v>
      </c>
      <c r="AF18455" t="b">
        <v>0</v>
      </c>
      <c r="AG18455" t="b">
        <v>0</v>
      </c>
      <c r="AH18455">
        <v>5</v>
      </c>
      <c r="AJ18455" s="1"/>
      <c r="AL18455">
        <v>3</v>
      </c>
      <c r="AM18455" t="s">
        <v>33906</v>
      </c>
      <c r="AN18455">
        <v>1</v>
      </c>
      <c r="AO18455" t="s">
        <v>31668</v>
      </c>
      <c r="AP18455">
        <v>1</v>
      </c>
      <c r="AS18455" t="b">
        <v>0</v>
      </c>
      <c r="AU1845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845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456" spans="1:48" x14ac:dyDescent="0.35">
      <c r="A18456" t="s">
        <v>42</v>
      </c>
      <c r="B18456" t="s">
        <v>26</v>
      </c>
      <c r="C18456" t="s">
        <v>43</v>
      </c>
      <c r="D18456" t="s">
        <v>44</v>
      </c>
      <c r="E18456" t="s">
        <v>45</v>
      </c>
      <c r="F18456" t="s">
        <v>46</v>
      </c>
      <c r="G18456" t="s">
        <v>741</v>
      </c>
      <c r="H18456" t="s">
        <v>32</v>
      </c>
      <c r="I18456" t="s">
        <v>24206</v>
      </c>
      <c r="J18456" t="s">
        <v>85</v>
      </c>
      <c r="K18456" t="s">
        <v>26</v>
      </c>
      <c r="L18456" s="1">
        <v>26570</v>
      </c>
      <c r="M18456" s="1">
        <v>41960</v>
      </c>
      <c r="N18456" s="1">
        <v>41960</v>
      </c>
      <c r="O18456" t="s">
        <v>49</v>
      </c>
      <c r="P18456" s="1"/>
      <c r="Q18456" t="s">
        <v>50</v>
      </c>
      <c r="R18456" t="s">
        <v>37</v>
      </c>
      <c r="S18456" t="s">
        <v>38</v>
      </c>
      <c r="T18456" t="s">
        <v>57</v>
      </c>
      <c r="U18456" t="s">
        <v>743</v>
      </c>
      <c r="V18456" t="s">
        <v>59</v>
      </c>
      <c r="W18456">
        <v>23</v>
      </c>
      <c r="X18456">
        <v>47840</v>
      </c>
      <c r="Y18456" t="b">
        <v>0</v>
      </c>
      <c r="AA18456" t="b">
        <v>0</v>
      </c>
      <c r="AB18456" t="b">
        <v>0</v>
      </c>
      <c r="AC18456" t="b">
        <v>0</v>
      </c>
      <c r="AD18456" t="b">
        <v>0</v>
      </c>
      <c r="AE18456" t="b">
        <v>0</v>
      </c>
      <c r="AF18456" t="b">
        <v>0</v>
      </c>
      <c r="AG18456" t="b">
        <v>0</v>
      </c>
      <c r="AH18456">
        <v>0</v>
      </c>
      <c r="AJ18456" s="1"/>
      <c r="AN18456">
        <v>0</v>
      </c>
      <c r="AS18456" t="b">
        <v>0</v>
      </c>
      <c r="AU1845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845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8457" spans="1:48" x14ac:dyDescent="0.35">
      <c r="A18457" t="s">
        <v>42</v>
      </c>
      <c r="B18457" t="s">
        <v>26</v>
      </c>
      <c r="C18457" t="s">
        <v>43</v>
      </c>
      <c r="D18457" t="s">
        <v>44</v>
      </c>
      <c r="E18457" t="s">
        <v>45</v>
      </c>
      <c r="F18457" t="s">
        <v>46</v>
      </c>
      <c r="G18457" t="s">
        <v>1015</v>
      </c>
      <c r="H18457" t="s">
        <v>32</v>
      </c>
      <c r="I18457" t="s">
        <v>24207</v>
      </c>
      <c r="J18457" t="s">
        <v>85</v>
      </c>
      <c r="K18457" t="s">
        <v>26</v>
      </c>
      <c r="L18457" s="1">
        <v>24180</v>
      </c>
      <c r="M18457" s="1">
        <v>38078</v>
      </c>
      <c r="N18457" s="1">
        <v>37582</v>
      </c>
      <c r="O18457" t="s">
        <v>49</v>
      </c>
      <c r="P18457" s="1"/>
      <c r="Q18457" t="s">
        <v>50</v>
      </c>
      <c r="R18457" t="s">
        <v>51</v>
      </c>
      <c r="S18457" t="s">
        <v>38</v>
      </c>
      <c r="T18457" t="s">
        <v>57</v>
      </c>
      <c r="U18457" t="s">
        <v>925</v>
      </c>
      <c r="V18457" t="s">
        <v>59</v>
      </c>
      <c r="W18457">
        <v>23</v>
      </c>
      <c r="X18457">
        <v>48630</v>
      </c>
      <c r="Y18457" t="b">
        <v>0</v>
      </c>
      <c r="AA18457" t="b">
        <v>0</v>
      </c>
      <c r="AB18457" t="b">
        <v>0</v>
      </c>
      <c r="AC18457" t="b">
        <v>0</v>
      </c>
      <c r="AD18457" t="b">
        <v>0</v>
      </c>
      <c r="AE18457" t="b">
        <v>0</v>
      </c>
      <c r="AF18457" t="b">
        <v>0</v>
      </c>
      <c r="AG18457" t="b">
        <v>0</v>
      </c>
      <c r="AH18457">
        <v>0</v>
      </c>
      <c r="AJ18457" s="1"/>
      <c r="AN18457">
        <v>0</v>
      </c>
      <c r="AS18457" t="b">
        <v>1</v>
      </c>
      <c r="AU18457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845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8458" spans="1:48" x14ac:dyDescent="0.35">
      <c r="A18458" t="s">
        <v>899</v>
      </c>
      <c r="B18458" t="s">
        <v>26</v>
      </c>
      <c r="C18458" t="s">
        <v>27</v>
      </c>
      <c r="D18458" t="s">
        <v>81</v>
      </c>
      <c r="E18458" t="s">
        <v>29</v>
      </c>
      <c r="F18458" t="s">
        <v>82</v>
      </c>
      <c r="G18458" t="s">
        <v>1761</v>
      </c>
      <c r="H18458" t="s">
        <v>32</v>
      </c>
      <c r="I18458" t="s">
        <v>24208</v>
      </c>
      <c r="J18458" t="s">
        <v>85</v>
      </c>
      <c r="K18458" t="s">
        <v>26</v>
      </c>
      <c r="L18458" s="1">
        <v>34212</v>
      </c>
      <c r="M18458" s="1">
        <v>42339</v>
      </c>
      <c r="N18458" s="1">
        <v>42339</v>
      </c>
      <c r="O18458" t="s">
        <v>49</v>
      </c>
      <c r="P18458" s="1"/>
      <c r="Q18458" t="s">
        <v>36</v>
      </c>
      <c r="R18458" t="s">
        <v>73</v>
      </c>
      <c r="S18458" t="s">
        <v>38</v>
      </c>
      <c r="T18458" t="s">
        <v>52</v>
      </c>
      <c r="U18458" t="s">
        <v>153</v>
      </c>
      <c r="V18458" t="s">
        <v>1765</v>
      </c>
      <c r="W18458">
        <v>3743058</v>
      </c>
      <c r="X18458">
        <v>63831603</v>
      </c>
      <c r="Y18458" t="b">
        <v>1</v>
      </c>
      <c r="AA18458" t="b">
        <v>0</v>
      </c>
      <c r="AB18458" t="b">
        <v>0</v>
      </c>
      <c r="AC18458" t="b">
        <v>0</v>
      </c>
      <c r="AD18458" t="b">
        <v>0</v>
      </c>
      <c r="AE18458" t="b">
        <v>0</v>
      </c>
      <c r="AF18458" t="b">
        <v>0</v>
      </c>
      <c r="AG18458" t="b">
        <v>0</v>
      </c>
      <c r="AH18458">
        <v>0</v>
      </c>
      <c r="AJ18458" s="1"/>
      <c r="AN18458">
        <v>0</v>
      </c>
      <c r="AS18458" t="b">
        <v>1</v>
      </c>
      <c r="AU1845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845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8459" spans="1:48" x14ac:dyDescent="0.35">
      <c r="A18459" t="s">
        <v>42</v>
      </c>
      <c r="B18459" t="s">
        <v>26</v>
      </c>
      <c r="C18459" t="s">
        <v>43</v>
      </c>
      <c r="D18459" t="s">
        <v>44</v>
      </c>
      <c r="E18459" t="s">
        <v>45</v>
      </c>
      <c r="F18459" t="s">
        <v>46</v>
      </c>
      <c r="G18459" t="s">
        <v>708</v>
      </c>
      <c r="H18459" t="s">
        <v>32</v>
      </c>
      <c r="I18459" t="s">
        <v>24209</v>
      </c>
      <c r="J18459" t="s">
        <v>85</v>
      </c>
      <c r="K18459" t="s">
        <v>26</v>
      </c>
      <c r="L18459" s="1">
        <v>23390</v>
      </c>
      <c r="M18459" s="1">
        <v>41757</v>
      </c>
      <c r="N18459" s="1">
        <v>41757</v>
      </c>
      <c r="O18459" t="s">
        <v>49</v>
      </c>
      <c r="P18459" s="1"/>
      <c r="Q18459" t="s">
        <v>50</v>
      </c>
      <c r="R18459" t="s">
        <v>51</v>
      </c>
      <c r="S18459" t="s">
        <v>38</v>
      </c>
      <c r="T18459" t="s">
        <v>57</v>
      </c>
      <c r="U18459" t="s">
        <v>710</v>
      </c>
      <c r="V18459" t="s">
        <v>125</v>
      </c>
      <c r="W18459">
        <v>25</v>
      </c>
      <c r="X18459">
        <v>52998</v>
      </c>
      <c r="Y18459" t="b">
        <v>0</v>
      </c>
      <c r="AA18459" t="b">
        <v>0</v>
      </c>
      <c r="AB18459" t="b">
        <v>0</v>
      </c>
      <c r="AC18459" t="b">
        <v>0</v>
      </c>
      <c r="AD18459" t="b">
        <v>0</v>
      </c>
      <c r="AE18459" t="b">
        <v>0</v>
      </c>
      <c r="AF18459" t="b">
        <v>0</v>
      </c>
      <c r="AG18459" t="b">
        <v>0</v>
      </c>
      <c r="AH18459">
        <v>0</v>
      </c>
      <c r="AJ18459" s="1"/>
      <c r="AN18459">
        <v>0</v>
      </c>
      <c r="AS18459" t="b">
        <v>0</v>
      </c>
      <c r="AU1845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845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8460" spans="1:48" x14ac:dyDescent="0.35">
      <c r="A18460" t="s">
        <v>42</v>
      </c>
      <c r="B18460" t="s">
        <v>26</v>
      </c>
      <c r="C18460" t="s">
        <v>43</v>
      </c>
      <c r="D18460" t="s">
        <v>44</v>
      </c>
      <c r="E18460" t="s">
        <v>45</v>
      </c>
      <c r="F18460" t="s">
        <v>46</v>
      </c>
      <c r="G18460" t="s">
        <v>1255</v>
      </c>
      <c r="H18460" t="s">
        <v>32</v>
      </c>
      <c r="I18460" t="s">
        <v>24210</v>
      </c>
      <c r="J18460" t="s">
        <v>85</v>
      </c>
      <c r="K18460" t="s">
        <v>26</v>
      </c>
      <c r="L18460" s="1">
        <v>26567</v>
      </c>
      <c r="M18460" s="1">
        <v>35786</v>
      </c>
      <c r="N18460" s="1">
        <v>35786</v>
      </c>
      <c r="O18460" t="s">
        <v>49</v>
      </c>
      <c r="P18460" s="1"/>
      <c r="Q18460" t="s">
        <v>50</v>
      </c>
      <c r="R18460" t="s">
        <v>51</v>
      </c>
      <c r="S18460" t="s">
        <v>38</v>
      </c>
      <c r="T18460" t="s">
        <v>57</v>
      </c>
      <c r="U18460" t="s">
        <v>1477</v>
      </c>
      <c r="V18460" t="s">
        <v>59</v>
      </c>
      <c r="W18460">
        <v>26</v>
      </c>
      <c r="X18460">
        <v>54371</v>
      </c>
      <c r="Y18460" t="b">
        <v>0</v>
      </c>
      <c r="AA18460" t="b">
        <v>0</v>
      </c>
      <c r="AB18460" t="b">
        <v>0</v>
      </c>
      <c r="AC18460" t="b">
        <v>0</v>
      </c>
      <c r="AD18460" t="b">
        <v>0</v>
      </c>
      <c r="AE18460" t="b">
        <v>0</v>
      </c>
      <c r="AF18460" t="b">
        <v>0</v>
      </c>
      <c r="AG18460" t="b">
        <v>0</v>
      </c>
      <c r="AH18460">
        <v>0</v>
      </c>
      <c r="AJ18460" s="1"/>
      <c r="AN18460">
        <v>0</v>
      </c>
      <c r="AS18460" t="b">
        <v>0</v>
      </c>
      <c r="AU18460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846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8461" spans="1:48" x14ac:dyDescent="0.35">
      <c r="A18461" t="s">
        <v>42</v>
      </c>
      <c r="B18461" t="s">
        <v>26</v>
      </c>
      <c r="C18461" t="s">
        <v>43</v>
      </c>
      <c r="D18461" t="s">
        <v>44</v>
      </c>
      <c r="E18461" t="s">
        <v>45</v>
      </c>
      <c r="F18461" t="s">
        <v>46</v>
      </c>
      <c r="G18461" t="s">
        <v>750</v>
      </c>
      <c r="H18461" t="s">
        <v>32</v>
      </c>
      <c r="I18461" t="s">
        <v>24211</v>
      </c>
      <c r="J18461" t="s">
        <v>85</v>
      </c>
      <c r="K18461" t="s">
        <v>26</v>
      </c>
      <c r="L18461" s="1">
        <v>20595</v>
      </c>
      <c r="M18461" s="1">
        <v>29395</v>
      </c>
      <c r="N18461" s="1">
        <v>29395</v>
      </c>
      <c r="O18461" t="s">
        <v>49</v>
      </c>
      <c r="P18461" s="1"/>
      <c r="Q18461" t="s">
        <v>50</v>
      </c>
      <c r="R18461" t="s">
        <v>51</v>
      </c>
      <c r="S18461" t="s">
        <v>38</v>
      </c>
      <c r="T18461" t="s">
        <v>52</v>
      </c>
      <c r="U18461" t="s">
        <v>752</v>
      </c>
      <c r="V18461" t="s">
        <v>59</v>
      </c>
      <c r="W18461">
        <v>28</v>
      </c>
      <c r="X18461">
        <v>58760</v>
      </c>
      <c r="Y18461" t="b">
        <v>0</v>
      </c>
      <c r="AA18461" t="b">
        <v>0</v>
      </c>
      <c r="AB18461" t="b">
        <v>0</v>
      </c>
      <c r="AC18461" t="b">
        <v>0</v>
      </c>
      <c r="AD18461" t="b">
        <v>0</v>
      </c>
      <c r="AE18461" t="b">
        <v>0</v>
      </c>
      <c r="AF18461" t="b">
        <v>0</v>
      </c>
      <c r="AG18461" t="b">
        <v>0</v>
      </c>
      <c r="AH18461">
        <v>0</v>
      </c>
      <c r="AJ18461" s="1"/>
      <c r="AN18461">
        <v>0</v>
      </c>
      <c r="AS18461" t="b">
        <v>0</v>
      </c>
      <c r="AU18461">
        <f ca="1">ROUND(IF(Consolidado[[#This Row],[FECHA_RETIRO]]="",(TODAY()-Consolidado[[#This Row],[EMP ORIGINAL START DATE]])/365,(Consolidado[[#This Row],[FECHA_RETIRO]]-Consolidado[[#This Row],[EMP ORIGINAL START DATE]])/365),0)</f>
        <v>43</v>
      </c>
      <c r="AV18461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8462" spans="1:48" x14ac:dyDescent="0.35">
      <c r="A18462" t="s">
        <v>1760</v>
      </c>
      <c r="B18462" t="s">
        <v>26</v>
      </c>
      <c r="C18462" t="s">
        <v>27</v>
      </c>
      <c r="D18462" t="s">
        <v>81</v>
      </c>
      <c r="E18462" t="s">
        <v>29</v>
      </c>
      <c r="F18462" t="s">
        <v>82</v>
      </c>
      <c r="G18462" t="s">
        <v>1407</v>
      </c>
      <c r="H18462" t="s">
        <v>32</v>
      </c>
      <c r="I18462" t="s">
        <v>24212</v>
      </c>
      <c r="J18462" t="s">
        <v>85</v>
      </c>
      <c r="K18462" t="s">
        <v>26</v>
      </c>
      <c r="L18462" s="1">
        <v>23372</v>
      </c>
      <c r="M18462" s="1">
        <v>38869</v>
      </c>
      <c r="N18462" s="1">
        <v>38869</v>
      </c>
      <c r="O18462" t="s">
        <v>49</v>
      </c>
      <c r="P18462" s="1"/>
      <c r="Q18462" t="s">
        <v>36</v>
      </c>
      <c r="R18462" t="s">
        <v>73</v>
      </c>
      <c r="S18462" t="s">
        <v>38</v>
      </c>
      <c r="T18462" t="s">
        <v>52</v>
      </c>
      <c r="U18462" t="s">
        <v>1084</v>
      </c>
      <c r="V18462" t="s">
        <v>903</v>
      </c>
      <c r="W18462">
        <v>3921301</v>
      </c>
      <c r="X18462">
        <v>66871240</v>
      </c>
      <c r="Y18462" t="b">
        <v>1</v>
      </c>
      <c r="AA18462" t="b">
        <v>0</v>
      </c>
      <c r="AB18462" t="b">
        <v>0</v>
      </c>
      <c r="AC18462" t="b">
        <v>0</v>
      </c>
      <c r="AD18462" t="b">
        <v>0</v>
      </c>
      <c r="AE18462" t="b">
        <v>0</v>
      </c>
      <c r="AF18462" t="b">
        <v>0</v>
      </c>
      <c r="AG18462" t="b">
        <v>0</v>
      </c>
      <c r="AH18462">
        <v>0</v>
      </c>
      <c r="AJ18462" s="1"/>
      <c r="AN18462">
        <v>0</v>
      </c>
      <c r="AS18462" t="b">
        <v>0</v>
      </c>
      <c r="AU1846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846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8463" spans="1:48" x14ac:dyDescent="0.35">
      <c r="A18463" t="s">
        <v>42</v>
      </c>
      <c r="B18463" t="s">
        <v>26</v>
      </c>
      <c r="C18463" t="s">
        <v>43</v>
      </c>
      <c r="D18463" t="s">
        <v>44</v>
      </c>
      <c r="E18463" t="s">
        <v>45</v>
      </c>
      <c r="F18463" t="s">
        <v>46</v>
      </c>
      <c r="G18463" t="s">
        <v>1015</v>
      </c>
      <c r="H18463" t="s">
        <v>32</v>
      </c>
      <c r="I18463" t="s">
        <v>24213</v>
      </c>
      <c r="J18463" t="s">
        <v>85</v>
      </c>
      <c r="K18463" t="s">
        <v>26</v>
      </c>
      <c r="L18463" s="1">
        <v>27255</v>
      </c>
      <c r="M18463" s="1">
        <v>42849</v>
      </c>
      <c r="N18463" s="1">
        <v>42849</v>
      </c>
      <c r="O18463" t="s">
        <v>49</v>
      </c>
      <c r="P18463" s="1"/>
      <c r="Q18463" t="s">
        <v>50</v>
      </c>
      <c r="R18463" t="s">
        <v>51</v>
      </c>
      <c r="S18463" t="s">
        <v>38</v>
      </c>
      <c r="T18463" t="s">
        <v>52</v>
      </c>
      <c r="U18463" t="s">
        <v>925</v>
      </c>
      <c r="V18463" t="s">
        <v>59</v>
      </c>
      <c r="W18463">
        <v>22</v>
      </c>
      <c r="X18463">
        <v>46197</v>
      </c>
      <c r="Y18463" t="b">
        <v>0</v>
      </c>
      <c r="AA18463" t="b">
        <v>0</v>
      </c>
      <c r="AB18463" t="b">
        <v>0</v>
      </c>
      <c r="AC18463" t="b">
        <v>0</v>
      </c>
      <c r="AD18463" t="b">
        <v>0</v>
      </c>
      <c r="AE18463" t="b">
        <v>0</v>
      </c>
      <c r="AF18463" t="b">
        <v>0</v>
      </c>
      <c r="AG18463" t="b">
        <v>0</v>
      </c>
      <c r="AH18463">
        <v>0</v>
      </c>
      <c r="AJ18463" s="1"/>
      <c r="AN18463">
        <v>0</v>
      </c>
      <c r="AS18463" t="b">
        <v>1</v>
      </c>
      <c r="AU1846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846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8464" spans="1:48" x14ac:dyDescent="0.35">
      <c r="A18464" t="s">
        <v>42</v>
      </c>
      <c r="B18464" t="s">
        <v>26</v>
      </c>
      <c r="C18464" t="s">
        <v>43</v>
      </c>
      <c r="D18464" t="s">
        <v>44</v>
      </c>
      <c r="E18464" t="s">
        <v>45</v>
      </c>
      <c r="F18464" t="s">
        <v>46</v>
      </c>
      <c r="G18464" t="s">
        <v>722</v>
      </c>
      <c r="H18464" t="s">
        <v>32</v>
      </c>
      <c r="I18464" t="s">
        <v>24214</v>
      </c>
      <c r="J18464" t="s">
        <v>85</v>
      </c>
      <c r="K18464" t="s">
        <v>26</v>
      </c>
      <c r="L18464" s="1">
        <v>20994</v>
      </c>
      <c r="M18464" s="1">
        <v>41456</v>
      </c>
      <c r="N18464" s="1">
        <v>41456</v>
      </c>
      <c r="O18464" t="s">
        <v>49</v>
      </c>
      <c r="P18464" s="1"/>
      <c r="Q18464" t="s">
        <v>50</v>
      </c>
      <c r="R18464" t="s">
        <v>37</v>
      </c>
      <c r="S18464" t="s">
        <v>38</v>
      </c>
      <c r="T18464" t="s">
        <v>52</v>
      </c>
      <c r="U18464" t="s">
        <v>866</v>
      </c>
      <c r="V18464" t="s">
        <v>125</v>
      </c>
      <c r="W18464">
        <v>25</v>
      </c>
      <c r="X18464">
        <v>52042</v>
      </c>
      <c r="Y18464" t="b">
        <v>0</v>
      </c>
      <c r="AA18464" t="b">
        <v>0</v>
      </c>
      <c r="AB18464" t="b">
        <v>0</v>
      </c>
      <c r="AC18464" t="b">
        <v>0</v>
      </c>
      <c r="AD18464" t="b">
        <v>0</v>
      </c>
      <c r="AE18464" t="b">
        <v>0</v>
      </c>
      <c r="AF18464" t="b">
        <v>0</v>
      </c>
      <c r="AG18464" t="b">
        <v>0</v>
      </c>
      <c r="AH18464">
        <v>0</v>
      </c>
      <c r="AJ18464" s="1"/>
      <c r="AN18464">
        <v>0</v>
      </c>
      <c r="AS18464" t="b">
        <v>0</v>
      </c>
      <c r="AU1846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8464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8465" spans="1:48" x14ac:dyDescent="0.35">
      <c r="A18465" t="s">
        <v>42</v>
      </c>
      <c r="B18465" t="s">
        <v>26</v>
      </c>
      <c r="C18465" t="s">
        <v>43</v>
      </c>
      <c r="D18465" t="s">
        <v>44</v>
      </c>
      <c r="E18465" t="s">
        <v>45</v>
      </c>
      <c r="F18465" t="s">
        <v>46</v>
      </c>
      <c r="G18465" t="s">
        <v>1015</v>
      </c>
      <c r="H18465" t="s">
        <v>32</v>
      </c>
      <c r="I18465" t="s">
        <v>24215</v>
      </c>
      <c r="J18465" t="s">
        <v>85</v>
      </c>
      <c r="K18465" t="s">
        <v>26</v>
      </c>
      <c r="L18465" s="1">
        <v>25268</v>
      </c>
      <c r="M18465" s="1">
        <v>41956</v>
      </c>
      <c r="N18465" s="1">
        <v>41956</v>
      </c>
      <c r="O18465" t="s">
        <v>49</v>
      </c>
      <c r="P18465" s="1"/>
      <c r="Q18465" t="s">
        <v>50</v>
      </c>
      <c r="R18465" t="s">
        <v>51</v>
      </c>
      <c r="S18465" t="s">
        <v>38</v>
      </c>
      <c r="T18465" t="s">
        <v>57</v>
      </c>
      <c r="U18465" t="s">
        <v>925</v>
      </c>
      <c r="V18465" t="s">
        <v>59</v>
      </c>
      <c r="W18465">
        <v>23</v>
      </c>
      <c r="X18465">
        <v>47278</v>
      </c>
      <c r="Y18465" t="b">
        <v>0</v>
      </c>
      <c r="AA18465" t="b">
        <v>0</v>
      </c>
      <c r="AB18465" t="b">
        <v>0</v>
      </c>
      <c r="AC18465" t="b">
        <v>0</v>
      </c>
      <c r="AD18465" t="b">
        <v>0</v>
      </c>
      <c r="AE18465" t="b">
        <v>0</v>
      </c>
      <c r="AF18465" t="b">
        <v>0</v>
      </c>
      <c r="AG18465" t="b">
        <v>0</v>
      </c>
      <c r="AH18465">
        <v>0</v>
      </c>
      <c r="AJ18465" s="1"/>
      <c r="AN18465">
        <v>0</v>
      </c>
      <c r="AS18465" t="b">
        <v>1</v>
      </c>
      <c r="AU1846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846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8466" spans="1:48" x14ac:dyDescent="0.35">
      <c r="A18466" t="s">
        <v>42</v>
      </c>
      <c r="B18466" t="s">
        <v>26</v>
      </c>
      <c r="C18466" t="s">
        <v>43</v>
      </c>
      <c r="D18466" t="s">
        <v>44</v>
      </c>
      <c r="E18466" t="s">
        <v>45</v>
      </c>
      <c r="F18466" t="s">
        <v>46</v>
      </c>
      <c r="G18466" t="s">
        <v>1255</v>
      </c>
      <c r="H18466" t="s">
        <v>32</v>
      </c>
      <c r="I18466" t="s">
        <v>24216</v>
      </c>
      <c r="J18466" t="s">
        <v>85</v>
      </c>
      <c r="K18466" t="s">
        <v>26</v>
      </c>
      <c r="L18466" s="1">
        <v>23800</v>
      </c>
      <c r="M18466" s="1">
        <v>41345</v>
      </c>
      <c r="N18466" s="1">
        <v>41345</v>
      </c>
      <c r="O18466" t="s">
        <v>49</v>
      </c>
      <c r="P18466" s="1"/>
      <c r="Q18466" t="s">
        <v>50</v>
      </c>
      <c r="R18466" t="s">
        <v>51</v>
      </c>
      <c r="S18466" t="s">
        <v>38</v>
      </c>
      <c r="T18466" t="s">
        <v>57</v>
      </c>
      <c r="U18466" t="s">
        <v>1477</v>
      </c>
      <c r="V18466" t="s">
        <v>59</v>
      </c>
      <c r="W18466">
        <v>25</v>
      </c>
      <c r="X18466">
        <v>51709</v>
      </c>
      <c r="Y18466" t="b">
        <v>0</v>
      </c>
      <c r="AA18466" t="b">
        <v>0</v>
      </c>
      <c r="AB18466" t="b">
        <v>0</v>
      </c>
      <c r="AC18466" t="b">
        <v>0</v>
      </c>
      <c r="AD18466" t="b">
        <v>0</v>
      </c>
      <c r="AE18466" t="b">
        <v>0</v>
      </c>
      <c r="AF18466" t="b">
        <v>0</v>
      </c>
      <c r="AG18466" t="b">
        <v>0</v>
      </c>
      <c r="AH18466">
        <v>0</v>
      </c>
      <c r="AJ18466" s="1"/>
      <c r="AN18466">
        <v>0</v>
      </c>
      <c r="AS18466" t="b">
        <v>0</v>
      </c>
      <c r="AU1846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846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8467" spans="1:48" x14ac:dyDescent="0.35">
      <c r="A18467" t="s">
        <v>25</v>
      </c>
      <c r="B18467" t="s">
        <v>26</v>
      </c>
      <c r="C18467" t="s">
        <v>27</v>
      </c>
      <c r="D18467" t="s">
        <v>28</v>
      </c>
      <c r="E18467" t="s">
        <v>29</v>
      </c>
      <c r="F18467" t="s">
        <v>160</v>
      </c>
      <c r="G18467" t="s">
        <v>1193</v>
      </c>
      <c r="H18467" t="s">
        <v>32</v>
      </c>
      <c r="I18467" t="s">
        <v>24217</v>
      </c>
      <c r="J18467" t="s">
        <v>34</v>
      </c>
      <c r="K18467" t="s">
        <v>26</v>
      </c>
      <c r="L18467" s="1">
        <v>32614</v>
      </c>
      <c r="M18467" s="1">
        <v>44743</v>
      </c>
      <c r="N18467" s="1">
        <v>44743</v>
      </c>
      <c r="O18467" t="s">
        <v>35</v>
      </c>
      <c r="P18467" s="1">
        <v>45291</v>
      </c>
      <c r="Q18467" t="s">
        <v>36</v>
      </c>
      <c r="R18467" t="s">
        <v>73</v>
      </c>
      <c r="S18467" t="s">
        <v>92</v>
      </c>
      <c r="T18467" t="s">
        <v>52</v>
      </c>
      <c r="U18467" t="s">
        <v>1195</v>
      </c>
      <c r="V18467" t="s">
        <v>1196</v>
      </c>
      <c r="W18467">
        <v>2384503</v>
      </c>
      <c r="X18467">
        <v>35656260</v>
      </c>
      <c r="Y18467" t="b">
        <v>1</v>
      </c>
      <c r="AJ18467" s="1"/>
      <c r="AS18467" t="b">
        <v>0</v>
      </c>
      <c r="AU1846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46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8468" spans="1:48" x14ac:dyDescent="0.35">
      <c r="A18468" t="s">
        <v>25</v>
      </c>
      <c r="B18468" t="s">
        <v>26</v>
      </c>
      <c r="C18468" t="s">
        <v>27</v>
      </c>
      <c r="D18468" t="s">
        <v>28</v>
      </c>
      <c r="E18468" t="s">
        <v>29</v>
      </c>
      <c r="F18468" t="s">
        <v>160</v>
      </c>
      <c r="G18468" t="s">
        <v>1193</v>
      </c>
      <c r="H18468" t="s">
        <v>32</v>
      </c>
      <c r="I18468" t="s">
        <v>24218</v>
      </c>
      <c r="J18468" t="s">
        <v>34</v>
      </c>
      <c r="K18468" t="s">
        <v>26</v>
      </c>
      <c r="L18468" s="1">
        <v>21586</v>
      </c>
      <c r="M18468" s="1">
        <v>41583</v>
      </c>
      <c r="N18468" s="1">
        <v>41583</v>
      </c>
      <c r="O18468" t="s">
        <v>35</v>
      </c>
      <c r="P18468" s="1">
        <v>44869</v>
      </c>
      <c r="Q18468" t="s">
        <v>36</v>
      </c>
      <c r="R18468" t="s">
        <v>73</v>
      </c>
      <c r="S18468" t="s">
        <v>38</v>
      </c>
      <c r="T18468" t="s">
        <v>39</v>
      </c>
      <c r="U18468" t="s">
        <v>1195</v>
      </c>
      <c r="V18468" t="s">
        <v>1196</v>
      </c>
      <c r="W18468">
        <v>2055606</v>
      </c>
      <c r="X18468">
        <v>30738155</v>
      </c>
      <c r="Y18468" t="b">
        <v>1</v>
      </c>
      <c r="AJ18468" s="1"/>
      <c r="AS18468" t="b">
        <v>0</v>
      </c>
      <c r="AU1846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8468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8469" spans="1:48" x14ac:dyDescent="0.35">
      <c r="A18469" t="s">
        <v>3451</v>
      </c>
      <c r="B18469" t="s">
        <v>26</v>
      </c>
      <c r="C18469" t="s">
        <v>27</v>
      </c>
      <c r="D18469" t="s">
        <v>81</v>
      </c>
      <c r="E18469" t="s">
        <v>29</v>
      </c>
      <c r="F18469" t="s">
        <v>82</v>
      </c>
      <c r="G18469" t="s">
        <v>1761</v>
      </c>
      <c r="H18469" t="s">
        <v>32</v>
      </c>
      <c r="I18469" t="s">
        <v>24219</v>
      </c>
      <c r="J18469" t="s">
        <v>85</v>
      </c>
      <c r="K18469" t="s">
        <v>26</v>
      </c>
      <c r="L18469" s="1">
        <v>31756</v>
      </c>
      <c r="M18469" s="1">
        <v>42143</v>
      </c>
      <c r="N18469" s="1">
        <v>42143</v>
      </c>
      <c r="O18469" t="s">
        <v>49</v>
      </c>
      <c r="P18469" s="1"/>
      <c r="Q18469" t="s">
        <v>36</v>
      </c>
      <c r="R18469" t="s">
        <v>73</v>
      </c>
      <c r="S18469" t="s">
        <v>38</v>
      </c>
      <c r="T18469" t="s">
        <v>52</v>
      </c>
      <c r="U18469" t="s">
        <v>153</v>
      </c>
      <c r="V18469" t="s">
        <v>1765</v>
      </c>
      <c r="W18469">
        <v>3030099</v>
      </c>
      <c r="X18469">
        <v>51673278</v>
      </c>
      <c r="Y18469" t="b">
        <v>1</v>
      </c>
      <c r="AA18469" t="b">
        <v>0</v>
      </c>
      <c r="AB18469" t="b">
        <v>0</v>
      </c>
      <c r="AC18469" t="b">
        <v>0</v>
      </c>
      <c r="AD18469" t="b">
        <v>0</v>
      </c>
      <c r="AE18469" t="b">
        <v>0</v>
      </c>
      <c r="AF18469" t="b">
        <v>0</v>
      </c>
      <c r="AG18469" t="b">
        <v>0</v>
      </c>
      <c r="AH18469">
        <v>0</v>
      </c>
      <c r="AJ18469" s="1"/>
      <c r="AN18469">
        <v>0</v>
      </c>
      <c r="AS18469" t="b">
        <v>0</v>
      </c>
      <c r="AU1846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846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470" spans="1:48" x14ac:dyDescent="0.35">
      <c r="A18470" t="s">
        <v>899</v>
      </c>
      <c r="B18470" t="s">
        <v>26</v>
      </c>
      <c r="C18470" t="s">
        <v>27</v>
      </c>
      <c r="D18470" t="s">
        <v>81</v>
      </c>
      <c r="E18470" t="s">
        <v>29</v>
      </c>
      <c r="F18470" t="s">
        <v>82</v>
      </c>
      <c r="G18470" t="s">
        <v>1115</v>
      </c>
      <c r="H18470" t="s">
        <v>32</v>
      </c>
      <c r="I18470" t="s">
        <v>24220</v>
      </c>
      <c r="J18470" t="s">
        <v>85</v>
      </c>
      <c r="K18470" t="s">
        <v>26</v>
      </c>
      <c r="L18470" s="1">
        <v>22678</v>
      </c>
      <c r="M18470" s="1">
        <v>39174</v>
      </c>
      <c r="N18470" s="1">
        <v>39174</v>
      </c>
      <c r="O18470" t="s">
        <v>49</v>
      </c>
      <c r="P18470" s="1"/>
      <c r="Q18470" t="s">
        <v>36</v>
      </c>
      <c r="R18470" t="s">
        <v>73</v>
      </c>
      <c r="S18470" t="s">
        <v>38</v>
      </c>
      <c r="T18470" t="s">
        <v>57</v>
      </c>
      <c r="U18470" t="s">
        <v>1084</v>
      </c>
      <c r="V18470" t="s">
        <v>154</v>
      </c>
      <c r="W18470">
        <v>3743058</v>
      </c>
      <c r="X18470">
        <v>63831603</v>
      </c>
      <c r="Y18470" t="b">
        <v>1</v>
      </c>
      <c r="Z18470">
        <v>4</v>
      </c>
      <c r="AA18470" t="b">
        <v>0</v>
      </c>
      <c r="AB18470" t="b">
        <v>0</v>
      </c>
      <c r="AC18470" t="b">
        <v>1</v>
      </c>
      <c r="AD18470" t="b">
        <v>1</v>
      </c>
      <c r="AE18470" t="b">
        <v>0</v>
      </c>
      <c r="AF18470" t="b">
        <v>0</v>
      </c>
      <c r="AG18470" t="b">
        <v>1</v>
      </c>
      <c r="AH18470">
        <v>6</v>
      </c>
      <c r="AJ18470" s="1"/>
      <c r="AM18470" t="s">
        <v>33906</v>
      </c>
      <c r="AN18470">
        <v>1</v>
      </c>
      <c r="AO18470" t="s">
        <v>31669</v>
      </c>
      <c r="AP18470">
        <v>2</v>
      </c>
      <c r="AS18470" t="b">
        <v>0</v>
      </c>
      <c r="AU1847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8470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8471" spans="1:48" x14ac:dyDescent="0.35">
      <c r="A18471" t="s">
        <v>42</v>
      </c>
      <c r="B18471" t="s">
        <v>26</v>
      </c>
      <c r="C18471" t="s">
        <v>43</v>
      </c>
      <c r="D18471" t="s">
        <v>44</v>
      </c>
      <c r="E18471" t="s">
        <v>45</v>
      </c>
      <c r="F18471" t="s">
        <v>46</v>
      </c>
      <c r="G18471" t="s">
        <v>722</v>
      </c>
      <c r="H18471" t="s">
        <v>32</v>
      </c>
      <c r="I18471" t="s">
        <v>24221</v>
      </c>
      <c r="J18471" t="s">
        <v>85</v>
      </c>
      <c r="K18471" t="s">
        <v>26</v>
      </c>
      <c r="L18471" s="1">
        <v>23020</v>
      </c>
      <c r="M18471" s="1">
        <v>42233</v>
      </c>
      <c r="N18471" s="1">
        <v>42233</v>
      </c>
      <c r="O18471" t="s">
        <v>49</v>
      </c>
      <c r="P18471" s="1"/>
      <c r="Q18471" t="s">
        <v>50</v>
      </c>
      <c r="R18471" t="s">
        <v>51</v>
      </c>
      <c r="S18471" t="s">
        <v>38</v>
      </c>
      <c r="T18471" t="s">
        <v>57</v>
      </c>
      <c r="U18471" t="s">
        <v>724</v>
      </c>
      <c r="V18471" t="s">
        <v>59</v>
      </c>
      <c r="W18471">
        <v>25</v>
      </c>
      <c r="X18471">
        <v>52291</v>
      </c>
      <c r="Y18471" t="b">
        <v>0</v>
      </c>
      <c r="AA18471" t="b">
        <v>0</v>
      </c>
      <c r="AB18471" t="b">
        <v>0</v>
      </c>
      <c r="AC18471" t="b">
        <v>0</v>
      </c>
      <c r="AD18471" t="b">
        <v>0</v>
      </c>
      <c r="AE18471" t="b">
        <v>0</v>
      </c>
      <c r="AF18471" t="b">
        <v>0</v>
      </c>
      <c r="AG18471" t="b">
        <v>0</v>
      </c>
      <c r="AH18471">
        <v>0</v>
      </c>
      <c r="AJ18471" s="1"/>
      <c r="AN18471">
        <v>0</v>
      </c>
      <c r="AS18471" t="b">
        <v>0</v>
      </c>
      <c r="AU1847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847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8472" spans="1:48" x14ac:dyDescent="0.35">
      <c r="A18472" t="s">
        <v>42</v>
      </c>
      <c r="B18472" t="s">
        <v>26</v>
      </c>
      <c r="C18472" t="s">
        <v>43</v>
      </c>
      <c r="D18472" t="s">
        <v>44</v>
      </c>
      <c r="E18472" t="s">
        <v>45</v>
      </c>
      <c r="F18472" t="s">
        <v>46</v>
      </c>
      <c r="G18472" t="s">
        <v>805</v>
      </c>
      <c r="H18472" t="s">
        <v>32</v>
      </c>
      <c r="I18472" t="s">
        <v>24222</v>
      </c>
      <c r="J18472" t="s">
        <v>85</v>
      </c>
      <c r="K18472" t="s">
        <v>26</v>
      </c>
      <c r="L18472" s="1">
        <v>30439</v>
      </c>
      <c r="M18472" s="1">
        <v>44340</v>
      </c>
      <c r="N18472" s="1">
        <v>43171</v>
      </c>
      <c r="O18472" t="s">
        <v>49</v>
      </c>
      <c r="P18472" s="1"/>
      <c r="Q18472" t="s">
        <v>50</v>
      </c>
      <c r="R18472" t="s">
        <v>51</v>
      </c>
      <c r="S18472" t="s">
        <v>38</v>
      </c>
      <c r="T18472" t="s">
        <v>52</v>
      </c>
      <c r="U18472" t="s">
        <v>809</v>
      </c>
      <c r="V18472" t="s">
        <v>810</v>
      </c>
      <c r="W18472">
        <v>24</v>
      </c>
      <c r="X18472">
        <v>50128</v>
      </c>
      <c r="Y18472" t="b">
        <v>0</v>
      </c>
      <c r="AA18472" t="b">
        <v>0</v>
      </c>
      <c r="AB18472" t="b">
        <v>0</v>
      </c>
      <c r="AC18472" t="b">
        <v>0</v>
      </c>
      <c r="AD18472" t="b">
        <v>0</v>
      </c>
      <c r="AE18472" t="b">
        <v>0</v>
      </c>
      <c r="AF18472" t="b">
        <v>0</v>
      </c>
      <c r="AG18472" t="b">
        <v>0</v>
      </c>
      <c r="AH18472">
        <v>0</v>
      </c>
      <c r="AJ18472" s="1"/>
      <c r="AN18472">
        <v>0</v>
      </c>
      <c r="AS18472" t="b">
        <v>0</v>
      </c>
      <c r="AU1847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847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473" spans="1:48" x14ac:dyDescent="0.35">
      <c r="A18473" t="s">
        <v>42</v>
      </c>
      <c r="B18473" t="s">
        <v>26</v>
      </c>
      <c r="C18473" t="s">
        <v>43</v>
      </c>
      <c r="D18473" t="s">
        <v>44</v>
      </c>
      <c r="E18473" t="s">
        <v>45</v>
      </c>
      <c r="F18473" t="s">
        <v>46</v>
      </c>
      <c r="G18473" t="s">
        <v>805</v>
      </c>
      <c r="H18473" t="s">
        <v>32</v>
      </c>
      <c r="I18473" t="s">
        <v>24223</v>
      </c>
      <c r="J18473" t="s">
        <v>34</v>
      </c>
      <c r="K18473" t="s">
        <v>26</v>
      </c>
      <c r="L18473" s="1">
        <v>24682</v>
      </c>
      <c r="M18473" s="1">
        <v>42521</v>
      </c>
      <c r="N18473" s="1">
        <v>42521</v>
      </c>
      <c r="O18473" t="s">
        <v>49</v>
      </c>
      <c r="P18473" s="1"/>
      <c r="Q18473" t="s">
        <v>50</v>
      </c>
      <c r="R18473" t="s">
        <v>51</v>
      </c>
      <c r="S18473" t="s">
        <v>38</v>
      </c>
      <c r="T18473" t="s">
        <v>57</v>
      </c>
      <c r="U18473" t="s">
        <v>809</v>
      </c>
      <c r="V18473" t="s">
        <v>810</v>
      </c>
      <c r="W18473">
        <v>21</v>
      </c>
      <c r="X18473">
        <v>43181</v>
      </c>
      <c r="Y18473" t="b">
        <v>0</v>
      </c>
      <c r="AI18473" t="s">
        <v>31638</v>
      </c>
      <c r="AJ18473" s="1">
        <v>44324</v>
      </c>
      <c r="AK18473" t="s">
        <v>31639</v>
      </c>
      <c r="AS18473" t="b">
        <v>0</v>
      </c>
      <c r="AU1847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47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8474" spans="1:48" x14ac:dyDescent="0.35">
      <c r="A18474" t="s">
        <v>1760</v>
      </c>
      <c r="B18474" t="s">
        <v>26</v>
      </c>
      <c r="C18474" t="s">
        <v>27</v>
      </c>
      <c r="D18474" t="s">
        <v>81</v>
      </c>
      <c r="E18474" t="s">
        <v>29</v>
      </c>
      <c r="F18474" t="s">
        <v>82</v>
      </c>
      <c r="G18474" t="s">
        <v>1779</v>
      </c>
      <c r="H18474" t="s">
        <v>32</v>
      </c>
      <c r="I18474" t="s">
        <v>24224</v>
      </c>
      <c r="J18474" t="s">
        <v>85</v>
      </c>
      <c r="K18474" t="s">
        <v>26</v>
      </c>
      <c r="L18474" s="1">
        <v>27792</v>
      </c>
      <c r="M18474" s="1">
        <v>42598</v>
      </c>
      <c r="N18474" s="1">
        <v>42598</v>
      </c>
      <c r="O18474" t="s">
        <v>49</v>
      </c>
      <c r="P18474" s="1"/>
      <c r="Q18474" t="s">
        <v>36</v>
      </c>
      <c r="R18474" t="s">
        <v>73</v>
      </c>
      <c r="S18474" t="s">
        <v>38</v>
      </c>
      <c r="T18474" t="s">
        <v>39</v>
      </c>
      <c r="U18474" t="s">
        <v>153</v>
      </c>
      <c r="V18474" t="s">
        <v>1763</v>
      </c>
      <c r="W18474">
        <v>3921301</v>
      </c>
      <c r="X18474">
        <v>66871240</v>
      </c>
      <c r="Y18474" t="b">
        <v>1</v>
      </c>
      <c r="AA18474" t="b">
        <v>0</v>
      </c>
      <c r="AB18474" t="b">
        <v>0</v>
      </c>
      <c r="AC18474" t="b">
        <v>0</v>
      </c>
      <c r="AD18474" t="b">
        <v>0</v>
      </c>
      <c r="AE18474" t="b">
        <v>0</v>
      </c>
      <c r="AF18474" t="b">
        <v>0</v>
      </c>
      <c r="AG18474" t="b">
        <v>0</v>
      </c>
      <c r="AH18474">
        <v>0</v>
      </c>
      <c r="AJ18474" s="1"/>
      <c r="AN18474">
        <v>0</v>
      </c>
      <c r="AS18474" t="b">
        <v>0</v>
      </c>
      <c r="AU1847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847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8475" spans="1:48" x14ac:dyDescent="0.35">
      <c r="A18475" t="s">
        <v>42</v>
      </c>
      <c r="B18475" t="s">
        <v>26</v>
      </c>
      <c r="C18475" t="s">
        <v>43</v>
      </c>
      <c r="D18475" t="s">
        <v>44</v>
      </c>
      <c r="E18475" t="s">
        <v>45</v>
      </c>
      <c r="F18475" t="s">
        <v>46</v>
      </c>
      <c r="G18475" t="s">
        <v>533</v>
      </c>
      <c r="H18475" t="s">
        <v>32</v>
      </c>
      <c r="I18475" t="s">
        <v>24225</v>
      </c>
      <c r="J18475" t="s">
        <v>85</v>
      </c>
      <c r="K18475" t="s">
        <v>26</v>
      </c>
      <c r="L18475" s="1">
        <v>23932</v>
      </c>
      <c r="M18475" s="1">
        <v>36031</v>
      </c>
      <c r="N18475" s="1">
        <v>36031</v>
      </c>
      <c r="O18475" t="s">
        <v>49</v>
      </c>
      <c r="P18475" s="1"/>
      <c r="Q18475" t="s">
        <v>50</v>
      </c>
      <c r="R18475" t="s">
        <v>51</v>
      </c>
      <c r="S18475" t="s">
        <v>38</v>
      </c>
      <c r="T18475" t="s">
        <v>57</v>
      </c>
      <c r="U18475" t="s">
        <v>804</v>
      </c>
      <c r="V18475" t="s">
        <v>63</v>
      </c>
      <c r="W18475">
        <v>26</v>
      </c>
      <c r="X18475">
        <v>54434</v>
      </c>
      <c r="Y18475" t="b">
        <v>0</v>
      </c>
      <c r="AA18475" t="b">
        <v>0</v>
      </c>
      <c r="AB18475" t="b">
        <v>0</v>
      </c>
      <c r="AC18475" t="b">
        <v>0</v>
      </c>
      <c r="AD18475" t="b">
        <v>0</v>
      </c>
      <c r="AE18475" t="b">
        <v>0</v>
      </c>
      <c r="AF18475" t="b">
        <v>0</v>
      </c>
      <c r="AG18475" t="b">
        <v>0</v>
      </c>
      <c r="AH18475">
        <v>0</v>
      </c>
      <c r="AJ18475" s="1"/>
      <c r="AN18475">
        <v>0</v>
      </c>
      <c r="AS18475" t="b">
        <v>0</v>
      </c>
      <c r="AU18475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847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8476" spans="1:48" x14ac:dyDescent="0.35">
      <c r="A18476" t="s">
        <v>42</v>
      </c>
      <c r="B18476" t="s">
        <v>26</v>
      </c>
      <c r="C18476" t="s">
        <v>43</v>
      </c>
      <c r="D18476" t="s">
        <v>44</v>
      </c>
      <c r="E18476" t="s">
        <v>45</v>
      </c>
      <c r="F18476" t="s">
        <v>46</v>
      </c>
      <c r="G18476" t="s">
        <v>1255</v>
      </c>
      <c r="H18476" t="s">
        <v>32</v>
      </c>
      <c r="I18476" t="s">
        <v>24226</v>
      </c>
      <c r="J18476" t="s">
        <v>85</v>
      </c>
      <c r="K18476" t="s">
        <v>26</v>
      </c>
      <c r="L18476" s="1">
        <v>26416</v>
      </c>
      <c r="M18476" s="1">
        <v>36367</v>
      </c>
      <c r="N18476" s="1">
        <v>36367</v>
      </c>
      <c r="O18476" t="s">
        <v>49</v>
      </c>
      <c r="P18476" s="1"/>
      <c r="Q18476" t="s">
        <v>50</v>
      </c>
      <c r="R18476" t="s">
        <v>51</v>
      </c>
      <c r="S18476" t="s">
        <v>38</v>
      </c>
      <c r="T18476" t="s">
        <v>52</v>
      </c>
      <c r="U18476" t="s">
        <v>1477</v>
      </c>
      <c r="V18476" t="s">
        <v>59</v>
      </c>
      <c r="W18476">
        <v>26</v>
      </c>
      <c r="X18476">
        <v>53851</v>
      </c>
      <c r="Y18476" t="b">
        <v>0</v>
      </c>
      <c r="AA18476" t="b">
        <v>0</v>
      </c>
      <c r="AB18476" t="b">
        <v>0</v>
      </c>
      <c r="AC18476" t="b">
        <v>0</v>
      </c>
      <c r="AD18476" t="b">
        <v>0</v>
      </c>
      <c r="AE18476" t="b">
        <v>0</v>
      </c>
      <c r="AF18476" t="b">
        <v>0</v>
      </c>
      <c r="AG18476" t="b">
        <v>0</v>
      </c>
      <c r="AH18476">
        <v>0</v>
      </c>
      <c r="AJ18476" s="1"/>
      <c r="AN18476">
        <v>0</v>
      </c>
      <c r="AS18476" t="b">
        <v>0</v>
      </c>
      <c r="AU18476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847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8477" spans="1:48" x14ac:dyDescent="0.35">
      <c r="A18477" t="s">
        <v>42</v>
      </c>
      <c r="B18477" t="s">
        <v>26</v>
      </c>
      <c r="C18477" t="s">
        <v>43</v>
      </c>
      <c r="D18477" t="s">
        <v>44</v>
      </c>
      <c r="E18477" t="s">
        <v>45</v>
      </c>
      <c r="F18477" t="s">
        <v>46</v>
      </c>
      <c r="G18477" t="s">
        <v>1255</v>
      </c>
      <c r="H18477" t="s">
        <v>32</v>
      </c>
      <c r="I18477" t="s">
        <v>24227</v>
      </c>
      <c r="J18477" t="s">
        <v>85</v>
      </c>
      <c r="K18477" t="s">
        <v>26</v>
      </c>
      <c r="L18477" s="1">
        <v>18987</v>
      </c>
      <c r="M18477" s="1">
        <v>41449</v>
      </c>
      <c r="N18477" s="1">
        <v>41449</v>
      </c>
      <c r="O18477" t="s">
        <v>49</v>
      </c>
      <c r="P18477" s="1"/>
      <c r="Q18477" t="s">
        <v>814</v>
      </c>
      <c r="R18477" t="s">
        <v>51</v>
      </c>
      <c r="S18477" t="s">
        <v>38</v>
      </c>
      <c r="T18477" t="s">
        <v>57</v>
      </c>
      <c r="U18477" t="s">
        <v>1477</v>
      </c>
      <c r="V18477" t="s">
        <v>59</v>
      </c>
      <c r="W18477">
        <v>25</v>
      </c>
      <c r="X18477">
        <v>51958</v>
      </c>
      <c r="Y18477" t="b">
        <v>0</v>
      </c>
      <c r="AA18477" t="b">
        <v>0</v>
      </c>
      <c r="AB18477" t="b">
        <v>0</v>
      </c>
      <c r="AC18477" t="b">
        <v>0</v>
      </c>
      <c r="AD18477" t="b">
        <v>0</v>
      </c>
      <c r="AE18477" t="b">
        <v>0</v>
      </c>
      <c r="AF18477" t="b">
        <v>0</v>
      </c>
      <c r="AG18477" t="b">
        <v>0</v>
      </c>
      <c r="AH18477">
        <v>0</v>
      </c>
      <c r="AJ18477" s="1"/>
      <c r="AN18477">
        <v>0</v>
      </c>
      <c r="AS18477" t="b">
        <v>0</v>
      </c>
      <c r="AU1847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8477">
        <f ca="1">ROUND(IF(Consolidado[[#This Row],[FECHA_RETIRO]]="",(TODAY()-Consolidado[[#This Row],[EMP DATE OF BIRTH]])/365,(Consolidado[[#This Row],[FECHA_RETIRO]]-Consolidado[[#This Row],[EMP DATE OF BIRTH]])/365),0)</f>
        <v>72</v>
      </c>
    </row>
    <row r="18478" spans="1:48" x14ac:dyDescent="0.35">
      <c r="A18478" t="s">
        <v>42</v>
      </c>
      <c r="B18478" t="s">
        <v>26</v>
      </c>
      <c r="C18478" t="s">
        <v>43</v>
      </c>
      <c r="D18478" t="s">
        <v>44</v>
      </c>
      <c r="E18478" t="s">
        <v>45</v>
      </c>
      <c r="F18478" t="s">
        <v>46</v>
      </c>
      <c r="G18478" t="s">
        <v>1204</v>
      </c>
      <c r="H18478" t="s">
        <v>32</v>
      </c>
      <c r="I18478" t="s">
        <v>24228</v>
      </c>
      <c r="J18478" t="s">
        <v>85</v>
      </c>
      <c r="K18478" t="s">
        <v>26</v>
      </c>
      <c r="L18478" s="1">
        <v>20837</v>
      </c>
      <c r="M18478" s="1">
        <v>33693</v>
      </c>
      <c r="N18478" s="1">
        <v>33693</v>
      </c>
      <c r="O18478" t="s">
        <v>49</v>
      </c>
      <c r="P18478" s="1"/>
      <c r="Q18478" t="s">
        <v>50</v>
      </c>
      <c r="R18478" t="s">
        <v>51</v>
      </c>
      <c r="S18478" t="s">
        <v>38</v>
      </c>
      <c r="T18478" t="s">
        <v>52</v>
      </c>
      <c r="U18478" t="s">
        <v>636</v>
      </c>
      <c r="V18478" t="s">
        <v>59</v>
      </c>
      <c r="W18478">
        <v>26</v>
      </c>
      <c r="X18478">
        <v>53851</v>
      </c>
      <c r="Y18478" t="b">
        <v>0</v>
      </c>
      <c r="AA18478" t="b">
        <v>0</v>
      </c>
      <c r="AB18478" t="b">
        <v>0</v>
      </c>
      <c r="AC18478" t="b">
        <v>0</v>
      </c>
      <c r="AD18478" t="b">
        <v>0</v>
      </c>
      <c r="AE18478" t="b">
        <v>0</v>
      </c>
      <c r="AF18478" t="b">
        <v>0</v>
      </c>
      <c r="AG18478" t="b">
        <v>0</v>
      </c>
      <c r="AH18478">
        <v>0</v>
      </c>
      <c r="AJ18478" s="1"/>
      <c r="AN18478">
        <v>0</v>
      </c>
      <c r="AS18478" t="b">
        <v>0</v>
      </c>
      <c r="AU18478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18478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8479" spans="1:48" x14ac:dyDescent="0.35">
      <c r="A18479" t="s">
        <v>42</v>
      </c>
      <c r="B18479" t="s">
        <v>26</v>
      </c>
      <c r="C18479" t="s">
        <v>43</v>
      </c>
      <c r="D18479" t="s">
        <v>44</v>
      </c>
      <c r="E18479" t="s">
        <v>45</v>
      </c>
      <c r="F18479" t="s">
        <v>46</v>
      </c>
      <c r="G18479" t="s">
        <v>1165</v>
      </c>
      <c r="H18479" t="s">
        <v>32</v>
      </c>
      <c r="I18479" t="s">
        <v>24229</v>
      </c>
      <c r="J18479" t="s">
        <v>34</v>
      </c>
      <c r="K18479" t="s">
        <v>26</v>
      </c>
      <c r="L18479" s="1">
        <v>31252</v>
      </c>
      <c r="M18479" s="1">
        <v>44473</v>
      </c>
      <c r="N18479" s="1">
        <v>43019</v>
      </c>
      <c r="O18479" t="s">
        <v>49</v>
      </c>
      <c r="P18479" s="1"/>
      <c r="Q18479" t="s">
        <v>50</v>
      </c>
      <c r="R18479" t="s">
        <v>51</v>
      </c>
      <c r="S18479" t="s">
        <v>38</v>
      </c>
      <c r="T18479" t="s">
        <v>57</v>
      </c>
      <c r="U18479" t="s">
        <v>1167</v>
      </c>
      <c r="V18479" t="s">
        <v>54</v>
      </c>
      <c r="W18479">
        <v>21</v>
      </c>
      <c r="X18479">
        <v>42723</v>
      </c>
      <c r="Y18479" t="b">
        <v>0</v>
      </c>
      <c r="AI18479" t="s">
        <v>31638</v>
      </c>
      <c r="AJ18479" s="1">
        <v>45003</v>
      </c>
      <c r="AK18479" t="s">
        <v>31639</v>
      </c>
      <c r="AS18479" t="b">
        <v>0</v>
      </c>
      <c r="AU1847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47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480" spans="1:48" x14ac:dyDescent="0.35">
      <c r="A18480" t="s">
        <v>42</v>
      </c>
      <c r="B18480" t="s">
        <v>26</v>
      </c>
      <c r="C18480" t="s">
        <v>43</v>
      </c>
      <c r="D18480" t="s">
        <v>44</v>
      </c>
      <c r="E18480" t="s">
        <v>45</v>
      </c>
      <c r="F18480" t="s">
        <v>46</v>
      </c>
      <c r="G18480" t="s">
        <v>1165</v>
      </c>
      <c r="H18480" t="s">
        <v>32</v>
      </c>
      <c r="I18480" t="s">
        <v>24230</v>
      </c>
      <c r="J18480" t="s">
        <v>34</v>
      </c>
      <c r="K18480" t="s">
        <v>26</v>
      </c>
      <c r="L18480" s="1">
        <v>27295</v>
      </c>
      <c r="M18480" s="1">
        <v>44319</v>
      </c>
      <c r="N18480" s="1">
        <v>44319</v>
      </c>
      <c r="O18480" t="s">
        <v>49</v>
      </c>
      <c r="P18480" s="1"/>
      <c r="Q18480" t="s">
        <v>50</v>
      </c>
      <c r="R18480" t="s">
        <v>51</v>
      </c>
      <c r="S18480" t="s">
        <v>38</v>
      </c>
      <c r="T18480" t="s">
        <v>52</v>
      </c>
      <c r="U18480" t="s">
        <v>1167</v>
      </c>
      <c r="V18480" t="s">
        <v>54</v>
      </c>
      <c r="W18480">
        <v>18</v>
      </c>
      <c r="X18480">
        <v>37440</v>
      </c>
      <c r="Y18480" t="b">
        <v>0</v>
      </c>
      <c r="AI18480" t="s">
        <v>31638</v>
      </c>
      <c r="AJ18480" s="1">
        <v>44336</v>
      </c>
      <c r="AK18480" t="s">
        <v>31641</v>
      </c>
      <c r="AS18480" t="b">
        <v>0</v>
      </c>
      <c r="AU1848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48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8481" spans="1:48" x14ac:dyDescent="0.35">
      <c r="A18481" t="s">
        <v>42</v>
      </c>
      <c r="B18481" t="s">
        <v>26</v>
      </c>
      <c r="C18481" t="s">
        <v>43</v>
      </c>
      <c r="D18481" t="s">
        <v>44</v>
      </c>
      <c r="E18481" t="s">
        <v>45</v>
      </c>
      <c r="F18481" t="s">
        <v>46</v>
      </c>
      <c r="G18481" t="s">
        <v>1165</v>
      </c>
      <c r="H18481" t="s">
        <v>32</v>
      </c>
      <c r="I18481" t="s">
        <v>24231</v>
      </c>
      <c r="J18481" t="s">
        <v>34</v>
      </c>
      <c r="K18481" t="s">
        <v>26</v>
      </c>
      <c r="L18481" s="1">
        <v>33719</v>
      </c>
      <c r="M18481" s="1">
        <v>45076</v>
      </c>
      <c r="N18481" s="1">
        <v>45076</v>
      </c>
      <c r="O18481" t="s">
        <v>49</v>
      </c>
      <c r="P18481" s="1"/>
      <c r="Q18481" t="s">
        <v>50</v>
      </c>
      <c r="R18481" t="s">
        <v>51</v>
      </c>
      <c r="S18481" t="s">
        <v>38</v>
      </c>
      <c r="T18481" t="s">
        <v>57</v>
      </c>
      <c r="U18481" t="s">
        <v>1167</v>
      </c>
      <c r="V18481" t="s">
        <v>54</v>
      </c>
      <c r="W18481">
        <v>20</v>
      </c>
      <c r="X18481">
        <v>40560</v>
      </c>
      <c r="Y18481" t="b">
        <v>0</v>
      </c>
      <c r="AI18481" t="s">
        <v>31638</v>
      </c>
      <c r="AJ18481" s="1">
        <v>45148</v>
      </c>
      <c r="AK18481" t="s">
        <v>31643</v>
      </c>
      <c r="AS18481" t="b">
        <v>0</v>
      </c>
      <c r="AU1848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48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482" spans="1:48" x14ac:dyDescent="0.35">
      <c r="A18482" t="s">
        <v>42</v>
      </c>
      <c r="B18482" t="s">
        <v>26</v>
      </c>
      <c r="C18482" t="s">
        <v>43</v>
      </c>
      <c r="D18482" t="s">
        <v>44</v>
      </c>
      <c r="E18482" t="s">
        <v>45</v>
      </c>
      <c r="F18482" t="s">
        <v>46</v>
      </c>
      <c r="G18482" t="s">
        <v>533</v>
      </c>
      <c r="H18482" t="s">
        <v>32</v>
      </c>
      <c r="I18482" t="s">
        <v>24232</v>
      </c>
      <c r="J18482" t="s">
        <v>34</v>
      </c>
      <c r="K18482" t="s">
        <v>26</v>
      </c>
      <c r="L18482" s="1">
        <v>29494</v>
      </c>
      <c r="M18482" s="1">
        <v>43374</v>
      </c>
      <c r="N18482" s="1">
        <v>43374</v>
      </c>
      <c r="O18482" t="s">
        <v>49</v>
      </c>
      <c r="P18482" s="1"/>
      <c r="Q18482" t="s">
        <v>50</v>
      </c>
      <c r="R18482" t="s">
        <v>37</v>
      </c>
      <c r="S18482" t="s">
        <v>38</v>
      </c>
      <c r="T18482" t="s">
        <v>57</v>
      </c>
      <c r="U18482" t="s">
        <v>636</v>
      </c>
      <c r="V18482" t="s">
        <v>99</v>
      </c>
      <c r="W18482">
        <v>16</v>
      </c>
      <c r="X18482">
        <v>34320</v>
      </c>
      <c r="Y18482" t="b">
        <v>0</v>
      </c>
      <c r="AI18482" t="s">
        <v>31638</v>
      </c>
      <c r="AJ18482" s="1">
        <v>43489</v>
      </c>
      <c r="AK18482" t="s">
        <v>31641</v>
      </c>
      <c r="AS18482" t="b">
        <v>0</v>
      </c>
      <c r="AU1848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48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483" spans="1:48" x14ac:dyDescent="0.35">
      <c r="A18483" t="s">
        <v>42</v>
      </c>
      <c r="B18483" t="s">
        <v>26</v>
      </c>
      <c r="C18483" t="s">
        <v>43</v>
      </c>
      <c r="D18483" t="s">
        <v>44</v>
      </c>
      <c r="E18483" t="s">
        <v>45</v>
      </c>
      <c r="F18483" t="s">
        <v>46</v>
      </c>
      <c r="G18483" t="s">
        <v>131</v>
      </c>
      <c r="H18483" t="s">
        <v>32</v>
      </c>
      <c r="I18483" t="s">
        <v>24233</v>
      </c>
      <c r="J18483" t="s">
        <v>85</v>
      </c>
      <c r="K18483" t="s">
        <v>26</v>
      </c>
      <c r="L18483" s="1">
        <v>24522</v>
      </c>
      <c r="M18483" s="1">
        <v>45034</v>
      </c>
      <c r="N18483" s="1">
        <v>45034</v>
      </c>
      <c r="O18483" t="s">
        <v>49</v>
      </c>
      <c r="P18483" s="1"/>
      <c r="Q18483" t="s">
        <v>50</v>
      </c>
      <c r="R18483" t="s">
        <v>51</v>
      </c>
      <c r="S18483" t="s">
        <v>38</v>
      </c>
      <c r="T18483" t="s">
        <v>57</v>
      </c>
      <c r="U18483" t="s">
        <v>840</v>
      </c>
      <c r="V18483" t="s">
        <v>79</v>
      </c>
      <c r="W18483">
        <v>21</v>
      </c>
      <c r="X18483">
        <v>43680</v>
      </c>
      <c r="Y18483" t="b">
        <v>0</v>
      </c>
      <c r="AA18483" t="b">
        <v>0</v>
      </c>
      <c r="AB18483" t="b">
        <v>0</v>
      </c>
      <c r="AC18483" t="b">
        <v>0</v>
      </c>
      <c r="AD18483" t="b">
        <v>0</v>
      </c>
      <c r="AE18483" t="b">
        <v>0</v>
      </c>
      <c r="AF18483" t="b">
        <v>0</v>
      </c>
      <c r="AG18483" t="b">
        <v>0</v>
      </c>
      <c r="AH18483">
        <v>0</v>
      </c>
      <c r="AJ18483" s="1"/>
      <c r="AN18483">
        <v>0</v>
      </c>
      <c r="AS18483" t="b">
        <v>0</v>
      </c>
      <c r="AU1848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48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8484" spans="1:48" x14ac:dyDescent="0.35">
      <c r="A18484" t="s">
        <v>23234</v>
      </c>
      <c r="B18484" t="s">
        <v>26</v>
      </c>
      <c r="C18484" t="s">
        <v>27</v>
      </c>
      <c r="D18484" t="s">
        <v>81</v>
      </c>
      <c r="E18484" t="s">
        <v>29</v>
      </c>
      <c r="F18484" t="s">
        <v>82</v>
      </c>
      <c r="G18484" t="s">
        <v>2355</v>
      </c>
      <c r="H18484" t="s">
        <v>32</v>
      </c>
      <c r="I18484" t="s">
        <v>24234</v>
      </c>
      <c r="J18484" t="s">
        <v>85</v>
      </c>
      <c r="K18484" t="s">
        <v>26</v>
      </c>
      <c r="L18484" s="1">
        <v>23500</v>
      </c>
      <c r="M18484" s="1">
        <v>31523</v>
      </c>
      <c r="N18484" s="1">
        <v>31523</v>
      </c>
      <c r="O18484" t="s">
        <v>49</v>
      </c>
      <c r="P18484" s="1"/>
      <c r="Q18484" t="s">
        <v>36</v>
      </c>
      <c r="R18484" t="s">
        <v>73</v>
      </c>
      <c r="S18484" t="s">
        <v>38</v>
      </c>
      <c r="T18484" t="s">
        <v>52</v>
      </c>
      <c r="U18484" t="s">
        <v>86</v>
      </c>
      <c r="V18484" t="s">
        <v>2357</v>
      </c>
      <c r="W18484">
        <v>4233233</v>
      </c>
      <c r="X18484">
        <v>72190719</v>
      </c>
      <c r="Y18484" t="b">
        <v>1</v>
      </c>
      <c r="AA18484" t="b">
        <v>0</v>
      </c>
      <c r="AB18484" t="b">
        <v>0</v>
      </c>
      <c r="AC18484" t="b">
        <v>0</v>
      </c>
      <c r="AD18484" t="b">
        <v>0</v>
      </c>
      <c r="AE18484" t="b">
        <v>0</v>
      </c>
      <c r="AF18484" t="b">
        <v>0</v>
      </c>
      <c r="AG18484" t="b">
        <v>0</v>
      </c>
      <c r="AH18484">
        <v>0</v>
      </c>
      <c r="AJ18484" s="1"/>
      <c r="AN18484">
        <v>0</v>
      </c>
      <c r="AS18484" t="b">
        <v>0</v>
      </c>
      <c r="AU18484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1848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8485" spans="1:48" x14ac:dyDescent="0.35">
      <c r="A18485" t="s">
        <v>3451</v>
      </c>
      <c r="B18485" t="s">
        <v>26</v>
      </c>
      <c r="C18485" t="s">
        <v>27</v>
      </c>
      <c r="D18485" t="s">
        <v>81</v>
      </c>
      <c r="E18485" t="s">
        <v>29</v>
      </c>
      <c r="F18485" t="s">
        <v>82</v>
      </c>
      <c r="G18485" t="s">
        <v>4339</v>
      </c>
      <c r="H18485" t="s">
        <v>32</v>
      </c>
      <c r="I18485" t="s">
        <v>24235</v>
      </c>
      <c r="J18485" t="s">
        <v>85</v>
      </c>
      <c r="K18485" t="s">
        <v>26</v>
      </c>
      <c r="L18485" s="1">
        <v>29921</v>
      </c>
      <c r="M18485" s="1">
        <v>39279</v>
      </c>
      <c r="N18485" s="1">
        <v>39279</v>
      </c>
      <c r="O18485" t="s">
        <v>49</v>
      </c>
      <c r="P18485" s="1"/>
      <c r="Q18485" t="s">
        <v>36</v>
      </c>
      <c r="R18485" t="s">
        <v>73</v>
      </c>
      <c r="S18485" t="s">
        <v>38</v>
      </c>
      <c r="T18485" t="s">
        <v>52</v>
      </c>
      <c r="U18485" t="s">
        <v>86</v>
      </c>
      <c r="V18485" t="s">
        <v>4249</v>
      </c>
      <c r="W18485">
        <v>3030099</v>
      </c>
      <c r="X18485">
        <v>51673278</v>
      </c>
      <c r="Y18485" t="b">
        <v>1</v>
      </c>
      <c r="AA18485" t="b">
        <v>0</v>
      </c>
      <c r="AB18485" t="b">
        <v>0</v>
      </c>
      <c r="AC18485" t="b">
        <v>0</v>
      </c>
      <c r="AD18485" t="b">
        <v>0</v>
      </c>
      <c r="AE18485" t="b">
        <v>0</v>
      </c>
      <c r="AF18485" t="b">
        <v>0</v>
      </c>
      <c r="AG18485" t="b">
        <v>0</v>
      </c>
      <c r="AH18485">
        <v>0</v>
      </c>
      <c r="AJ18485" s="1"/>
      <c r="AN18485">
        <v>0</v>
      </c>
      <c r="AS18485" t="b">
        <v>0</v>
      </c>
      <c r="AU1848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848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8486" spans="1:48" x14ac:dyDescent="0.35">
      <c r="A18486" t="s">
        <v>899</v>
      </c>
      <c r="B18486" t="s">
        <v>26</v>
      </c>
      <c r="C18486" t="s">
        <v>27</v>
      </c>
      <c r="D18486" t="s">
        <v>81</v>
      </c>
      <c r="E18486" t="s">
        <v>29</v>
      </c>
      <c r="F18486" t="s">
        <v>82</v>
      </c>
      <c r="G18486" t="s">
        <v>1500</v>
      </c>
      <c r="H18486" t="s">
        <v>32</v>
      </c>
      <c r="I18486" t="s">
        <v>24236</v>
      </c>
      <c r="J18486" t="s">
        <v>85</v>
      </c>
      <c r="K18486" t="s">
        <v>26</v>
      </c>
      <c r="L18486" s="1">
        <v>25510</v>
      </c>
      <c r="M18486" s="1">
        <v>33077</v>
      </c>
      <c r="N18486" s="1">
        <v>33077</v>
      </c>
      <c r="O18486" t="s">
        <v>49</v>
      </c>
      <c r="P18486" s="1"/>
      <c r="Q18486" t="s">
        <v>36</v>
      </c>
      <c r="R18486" t="s">
        <v>73</v>
      </c>
      <c r="S18486" t="s">
        <v>38</v>
      </c>
      <c r="T18486" t="s">
        <v>52</v>
      </c>
      <c r="U18486" t="s">
        <v>902</v>
      </c>
      <c r="V18486" t="s">
        <v>903</v>
      </c>
      <c r="W18486">
        <v>4400525</v>
      </c>
      <c r="X18486">
        <v>75043605</v>
      </c>
      <c r="Y18486" t="b">
        <v>1</v>
      </c>
      <c r="AA18486" t="b">
        <v>0</v>
      </c>
      <c r="AB18486" t="b">
        <v>0</v>
      </c>
      <c r="AC18486" t="b">
        <v>0</v>
      </c>
      <c r="AD18486" t="b">
        <v>0</v>
      </c>
      <c r="AE18486" t="b">
        <v>0</v>
      </c>
      <c r="AF18486" t="b">
        <v>0</v>
      </c>
      <c r="AG18486" t="b">
        <v>0</v>
      </c>
      <c r="AH18486">
        <v>0</v>
      </c>
      <c r="AJ18486" s="1"/>
      <c r="AN18486">
        <v>0</v>
      </c>
      <c r="AS18486" t="b">
        <v>0</v>
      </c>
      <c r="AU18486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1848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8487" spans="1:48" x14ac:dyDescent="0.35">
      <c r="A18487" t="s">
        <v>42</v>
      </c>
      <c r="B18487" t="s">
        <v>26</v>
      </c>
      <c r="C18487" t="s">
        <v>43</v>
      </c>
      <c r="D18487" t="s">
        <v>44</v>
      </c>
      <c r="E18487" t="s">
        <v>45</v>
      </c>
      <c r="F18487" t="s">
        <v>46</v>
      </c>
      <c r="G18487" t="s">
        <v>317</v>
      </c>
      <c r="H18487" t="s">
        <v>32</v>
      </c>
      <c r="I18487" t="s">
        <v>24237</v>
      </c>
      <c r="J18487" t="s">
        <v>34</v>
      </c>
      <c r="K18487" t="s">
        <v>26</v>
      </c>
      <c r="L18487" s="1">
        <v>34021</v>
      </c>
      <c r="M18487" s="1">
        <v>44529</v>
      </c>
      <c r="N18487" s="1">
        <v>44529</v>
      </c>
      <c r="O18487" t="s">
        <v>49</v>
      </c>
      <c r="P18487" s="1"/>
      <c r="Q18487" t="s">
        <v>50</v>
      </c>
      <c r="R18487" t="s">
        <v>51</v>
      </c>
      <c r="S18487" t="s">
        <v>38</v>
      </c>
      <c r="T18487" t="s">
        <v>52</v>
      </c>
      <c r="U18487" t="s">
        <v>319</v>
      </c>
      <c r="V18487" t="s">
        <v>70</v>
      </c>
      <c r="W18487">
        <v>21</v>
      </c>
      <c r="X18487">
        <v>43680</v>
      </c>
      <c r="Y18487" t="b">
        <v>0</v>
      </c>
      <c r="AI18487" t="s">
        <v>31638</v>
      </c>
      <c r="AJ18487" s="1">
        <v>44673</v>
      </c>
      <c r="AK18487" t="s">
        <v>31643</v>
      </c>
      <c r="AS18487" t="b">
        <v>0</v>
      </c>
      <c r="AU1848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48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8488" spans="1:48" x14ac:dyDescent="0.35">
      <c r="A18488" t="s">
        <v>42</v>
      </c>
      <c r="B18488" t="s">
        <v>26</v>
      </c>
      <c r="C18488" t="s">
        <v>43</v>
      </c>
      <c r="D18488" t="s">
        <v>44</v>
      </c>
      <c r="E18488" t="s">
        <v>45</v>
      </c>
      <c r="F18488" t="s">
        <v>46</v>
      </c>
      <c r="G18488" t="s">
        <v>317</v>
      </c>
      <c r="H18488" t="s">
        <v>32</v>
      </c>
      <c r="I18488" t="s">
        <v>24238</v>
      </c>
      <c r="J18488" t="s">
        <v>34</v>
      </c>
      <c r="K18488" t="s">
        <v>26</v>
      </c>
      <c r="L18488" s="1">
        <v>26388</v>
      </c>
      <c r="M18488" s="1">
        <v>43472</v>
      </c>
      <c r="N18488" s="1">
        <v>43472</v>
      </c>
      <c r="O18488" t="s">
        <v>49</v>
      </c>
      <c r="P18488" s="1"/>
      <c r="Q18488" t="s">
        <v>50</v>
      </c>
      <c r="R18488" t="s">
        <v>51</v>
      </c>
      <c r="S18488" t="s">
        <v>38</v>
      </c>
      <c r="T18488" t="s">
        <v>57</v>
      </c>
      <c r="U18488" t="s">
        <v>535</v>
      </c>
      <c r="V18488" t="s">
        <v>826</v>
      </c>
      <c r="W18488">
        <v>18</v>
      </c>
      <c r="X18488">
        <v>38480</v>
      </c>
      <c r="Y18488" t="b">
        <v>0</v>
      </c>
      <c r="AI18488" t="s">
        <v>31638</v>
      </c>
      <c r="AJ18488" s="1">
        <v>43760</v>
      </c>
      <c r="AK18488" t="s">
        <v>31643</v>
      </c>
      <c r="AS18488" t="b">
        <v>0</v>
      </c>
      <c r="AU1848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48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8489" spans="1:48" x14ac:dyDescent="0.35">
      <c r="A18489" t="s">
        <v>42</v>
      </c>
      <c r="B18489" t="s">
        <v>26</v>
      </c>
      <c r="C18489" t="s">
        <v>43</v>
      </c>
      <c r="D18489" t="s">
        <v>44</v>
      </c>
      <c r="E18489" t="s">
        <v>45</v>
      </c>
      <c r="F18489" t="s">
        <v>46</v>
      </c>
      <c r="G18489" t="s">
        <v>131</v>
      </c>
      <c r="H18489" t="s">
        <v>32</v>
      </c>
      <c r="I18489" t="s">
        <v>24239</v>
      </c>
      <c r="J18489" t="s">
        <v>85</v>
      </c>
      <c r="K18489" t="s">
        <v>26</v>
      </c>
      <c r="L18489" s="1">
        <v>29683</v>
      </c>
      <c r="M18489" s="1">
        <v>43668</v>
      </c>
      <c r="N18489" s="1">
        <v>43668</v>
      </c>
      <c r="O18489" t="s">
        <v>49</v>
      </c>
      <c r="P18489" s="1"/>
      <c r="Q18489" t="s">
        <v>50</v>
      </c>
      <c r="R18489" t="s">
        <v>51</v>
      </c>
      <c r="S18489" t="s">
        <v>38</v>
      </c>
      <c r="T18489" t="s">
        <v>52</v>
      </c>
      <c r="U18489" t="s">
        <v>319</v>
      </c>
      <c r="V18489" t="s">
        <v>125</v>
      </c>
      <c r="W18489">
        <v>26</v>
      </c>
      <c r="X18489">
        <v>55120</v>
      </c>
      <c r="Y18489" t="b">
        <v>0</v>
      </c>
      <c r="AA18489" t="b">
        <v>0</v>
      </c>
      <c r="AB18489" t="b">
        <v>0</v>
      </c>
      <c r="AC18489" t="b">
        <v>0</v>
      </c>
      <c r="AD18489" t="b">
        <v>0</v>
      </c>
      <c r="AE18489" t="b">
        <v>0</v>
      </c>
      <c r="AF18489" t="b">
        <v>0</v>
      </c>
      <c r="AG18489" t="b">
        <v>0</v>
      </c>
      <c r="AH18489">
        <v>0</v>
      </c>
      <c r="AJ18489" s="1"/>
      <c r="AN18489">
        <v>0</v>
      </c>
      <c r="AS18489" t="b">
        <v>0</v>
      </c>
      <c r="AU1848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48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490" spans="1:48" x14ac:dyDescent="0.35">
      <c r="A18490" t="s">
        <v>42</v>
      </c>
      <c r="B18490" t="s">
        <v>26</v>
      </c>
      <c r="C18490" t="s">
        <v>43</v>
      </c>
      <c r="D18490" t="s">
        <v>44</v>
      </c>
      <c r="E18490" t="s">
        <v>45</v>
      </c>
      <c r="F18490" t="s">
        <v>46</v>
      </c>
      <c r="G18490" t="s">
        <v>708</v>
      </c>
      <c r="H18490" t="s">
        <v>32</v>
      </c>
      <c r="I18490" t="s">
        <v>24240</v>
      </c>
      <c r="J18490" t="s">
        <v>85</v>
      </c>
      <c r="K18490" t="s">
        <v>26</v>
      </c>
      <c r="L18490" s="1">
        <v>21725</v>
      </c>
      <c r="M18490" s="1">
        <v>41526</v>
      </c>
      <c r="N18490" s="1">
        <v>41526</v>
      </c>
      <c r="O18490" t="s">
        <v>49</v>
      </c>
      <c r="P18490" s="1"/>
      <c r="Q18490" t="s">
        <v>50</v>
      </c>
      <c r="R18490" t="s">
        <v>51</v>
      </c>
      <c r="S18490" t="s">
        <v>38</v>
      </c>
      <c r="T18490" t="s">
        <v>57</v>
      </c>
      <c r="U18490" t="s">
        <v>710</v>
      </c>
      <c r="V18490" t="s">
        <v>125</v>
      </c>
      <c r="W18490">
        <v>25</v>
      </c>
      <c r="X18490">
        <v>51459</v>
      </c>
      <c r="Y18490" t="b">
        <v>0</v>
      </c>
      <c r="AA18490" t="b">
        <v>0</v>
      </c>
      <c r="AB18490" t="b">
        <v>0</v>
      </c>
      <c r="AC18490" t="b">
        <v>0</v>
      </c>
      <c r="AD18490" t="b">
        <v>0</v>
      </c>
      <c r="AE18490" t="b">
        <v>0</v>
      </c>
      <c r="AF18490" t="b">
        <v>0</v>
      </c>
      <c r="AG18490" t="b">
        <v>0</v>
      </c>
      <c r="AH18490">
        <v>0</v>
      </c>
      <c r="AJ18490" s="1"/>
      <c r="AN18490">
        <v>0</v>
      </c>
      <c r="AS18490" t="b">
        <v>0</v>
      </c>
      <c r="AU1849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8490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8491" spans="1:48" x14ac:dyDescent="0.35">
      <c r="A18491" t="s">
        <v>42</v>
      </c>
      <c r="B18491" t="s">
        <v>26</v>
      </c>
      <c r="C18491" t="s">
        <v>43</v>
      </c>
      <c r="D18491" t="s">
        <v>44</v>
      </c>
      <c r="E18491" t="s">
        <v>45</v>
      </c>
      <c r="F18491" t="s">
        <v>46</v>
      </c>
      <c r="G18491" t="s">
        <v>741</v>
      </c>
      <c r="H18491" t="s">
        <v>32</v>
      </c>
      <c r="I18491" t="s">
        <v>24241</v>
      </c>
      <c r="J18491" t="s">
        <v>85</v>
      </c>
      <c r="K18491" t="s">
        <v>26</v>
      </c>
      <c r="L18491" s="1">
        <v>19654</v>
      </c>
      <c r="M18491" s="1">
        <v>36132</v>
      </c>
      <c r="N18491" s="1">
        <v>36132</v>
      </c>
      <c r="O18491" t="s">
        <v>49</v>
      </c>
      <c r="P18491" s="1"/>
      <c r="Q18491" t="s">
        <v>50</v>
      </c>
      <c r="R18491" t="s">
        <v>51</v>
      </c>
      <c r="S18491" t="s">
        <v>38</v>
      </c>
      <c r="T18491" t="s">
        <v>57</v>
      </c>
      <c r="U18491" t="s">
        <v>743</v>
      </c>
      <c r="V18491" t="s">
        <v>59</v>
      </c>
      <c r="W18491">
        <v>24</v>
      </c>
      <c r="X18491">
        <v>50294</v>
      </c>
      <c r="Y18491" t="b">
        <v>0</v>
      </c>
      <c r="AA18491" t="b">
        <v>0</v>
      </c>
      <c r="AB18491" t="b">
        <v>0</v>
      </c>
      <c r="AC18491" t="b">
        <v>0</v>
      </c>
      <c r="AD18491" t="b">
        <v>0</v>
      </c>
      <c r="AE18491" t="b">
        <v>0</v>
      </c>
      <c r="AF18491" t="b">
        <v>0</v>
      </c>
      <c r="AG18491" t="b">
        <v>0</v>
      </c>
      <c r="AH18491">
        <v>0</v>
      </c>
      <c r="AJ18491" s="1"/>
      <c r="AN18491">
        <v>0</v>
      </c>
      <c r="AS18491" t="b">
        <v>0</v>
      </c>
      <c r="AU18491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8491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18492" spans="1:48" x14ac:dyDescent="0.35">
      <c r="A18492" t="s">
        <v>42</v>
      </c>
      <c r="B18492" t="s">
        <v>26</v>
      </c>
      <c r="C18492" t="s">
        <v>43</v>
      </c>
      <c r="D18492" t="s">
        <v>44</v>
      </c>
      <c r="E18492" t="s">
        <v>45</v>
      </c>
      <c r="F18492" t="s">
        <v>46</v>
      </c>
      <c r="G18492" t="s">
        <v>533</v>
      </c>
      <c r="H18492" t="s">
        <v>32</v>
      </c>
      <c r="I18492" t="s">
        <v>24242</v>
      </c>
      <c r="J18492" t="s">
        <v>34</v>
      </c>
      <c r="K18492" t="s">
        <v>26</v>
      </c>
      <c r="L18492" s="1">
        <v>28633</v>
      </c>
      <c r="M18492" s="1">
        <v>43878</v>
      </c>
      <c r="N18492" s="1">
        <v>43878</v>
      </c>
      <c r="O18492" t="s">
        <v>49</v>
      </c>
      <c r="P18492" s="1"/>
      <c r="Q18492" t="s">
        <v>50</v>
      </c>
      <c r="R18492" t="s">
        <v>51</v>
      </c>
      <c r="S18492" t="s">
        <v>38</v>
      </c>
      <c r="T18492" t="s">
        <v>52</v>
      </c>
      <c r="U18492" t="s">
        <v>1239</v>
      </c>
      <c r="V18492" t="s">
        <v>59</v>
      </c>
      <c r="W18492">
        <v>18</v>
      </c>
      <c r="X18492">
        <v>37440</v>
      </c>
      <c r="Y18492" t="b">
        <v>0</v>
      </c>
      <c r="AI18492" t="s">
        <v>31638</v>
      </c>
      <c r="AJ18492" s="1">
        <v>43892</v>
      </c>
      <c r="AK18492" t="s">
        <v>31639</v>
      </c>
      <c r="AS18492" t="b">
        <v>0</v>
      </c>
      <c r="AU1849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49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8493" spans="1:48" x14ac:dyDescent="0.35">
      <c r="A18493" t="s">
        <v>42</v>
      </c>
      <c r="B18493" t="s">
        <v>26</v>
      </c>
      <c r="C18493" t="s">
        <v>43</v>
      </c>
      <c r="D18493" t="s">
        <v>44</v>
      </c>
      <c r="E18493" t="s">
        <v>45</v>
      </c>
      <c r="F18493" t="s">
        <v>46</v>
      </c>
      <c r="G18493" t="s">
        <v>533</v>
      </c>
      <c r="H18493" t="s">
        <v>32</v>
      </c>
      <c r="I18493" t="s">
        <v>24243</v>
      </c>
      <c r="J18493" t="s">
        <v>34</v>
      </c>
      <c r="K18493" t="s">
        <v>26</v>
      </c>
      <c r="L18493" s="1">
        <v>24071</v>
      </c>
      <c r="M18493" s="1">
        <v>43234</v>
      </c>
      <c r="N18493" s="1">
        <v>43234</v>
      </c>
      <c r="O18493" t="s">
        <v>49</v>
      </c>
      <c r="P18493" s="1"/>
      <c r="Q18493" t="s">
        <v>50</v>
      </c>
      <c r="R18493" t="s">
        <v>37</v>
      </c>
      <c r="S18493" t="s">
        <v>38</v>
      </c>
      <c r="T18493" t="s">
        <v>52</v>
      </c>
      <c r="U18493" t="s">
        <v>804</v>
      </c>
      <c r="V18493" t="s">
        <v>59</v>
      </c>
      <c r="W18493">
        <v>16</v>
      </c>
      <c r="X18493">
        <v>34320</v>
      </c>
      <c r="Y18493" t="b">
        <v>0</v>
      </c>
      <c r="AI18493" t="s">
        <v>31638</v>
      </c>
      <c r="AJ18493" s="1">
        <v>43368</v>
      </c>
      <c r="AK18493" t="s">
        <v>31644</v>
      </c>
      <c r="AS18493" t="b">
        <v>0</v>
      </c>
      <c r="AU1849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49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8494" spans="1:48" x14ac:dyDescent="0.35">
      <c r="A18494" t="s">
        <v>42</v>
      </c>
      <c r="B18494" t="s">
        <v>26</v>
      </c>
      <c r="C18494" t="s">
        <v>43</v>
      </c>
      <c r="D18494" t="s">
        <v>44</v>
      </c>
      <c r="E18494" t="s">
        <v>45</v>
      </c>
      <c r="F18494" t="s">
        <v>46</v>
      </c>
      <c r="G18494" t="s">
        <v>533</v>
      </c>
      <c r="H18494" t="s">
        <v>32</v>
      </c>
      <c r="I18494" t="s">
        <v>24244</v>
      </c>
      <c r="J18494" t="s">
        <v>34</v>
      </c>
      <c r="K18494" t="s">
        <v>26</v>
      </c>
      <c r="L18494" s="1">
        <v>30570</v>
      </c>
      <c r="M18494" s="1">
        <v>44620</v>
      </c>
      <c r="N18494" s="1">
        <v>44620</v>
      </c>
      <c r="O18494" t="s">
        <v>49</v>
      </c>
      <c r="P18494" s="1"/>
      <c r="Q18494" t="s">
        <v>50</v>
      </c>
      <c r="R18494" t="s">
        <v>51</v>
      </c>
      <c r="S18494" t="s">
        <v>38</v>
      </c>
      <c r="T18494" t="s">
        <v>52</v>
      </c>
      <c r="U18494" t="s">
        <v>771</v>
      </c>
      <c r="V18494" t="s">
        <v>63</v>
      </c>
      <c r="W18494">
        <v>21</v>
      </c>
      <c r="X18494">
        <v>43680</v>
      </c>
      <c r="Y18494" t="b">
        <v>0</v>
      </c>
      <c r="AI18494" t="s">
        <v>31638</v>
      </c>
      <c r="AJ18494" s="1">
        <v>44670</v>
      </c>
      <c r="AK18494" t="s">
        <v>31639</v>
      </c>
      <c r="AS18494" t="b">
        <v>0</v>
      </c>
      <c r="AU1849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49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495" spans="1:48" x14ac:dyDescent="0.35">
      <c r="A18495" t="s">
        <v>42</v>
      </c>
      <c r="B18495" t="s">
        <v>26</v>
      </c>
      <c r="C18495" t="s">
        <v>43</v>
      </c>
      <c r="D18495" t="s">
        <v>44</v>
      </c>
      <c r="E18495" t="s">
        <v>45</v>
      </c>
      <c r="F18495" t="s">
        <v>46</v>
      </c>
      <c r="G18495" t="s">
        <v>1255</v>
      </c>
      <c r="H18495" t="s">
        <v>32</v>
      </c>
      <c r="I18495" t="s">
        <v>24245</v>
      </c>
      <c r="J18495" t="s">
        <v>34</v>
      </c>
      <c r="K18495" t="s">
        <v>26</v>
      </c>
      <c r="L18495" s="1">
        <v>18204</v>
      </c>
      <c r="M18495" s="1">
        <v>26851</v>
      </c>
      <c r="N18495" s="1">
        <v>26851</v>
      </c>
      <c r="O18495" t="s">
        <v>49</v>
      </c>
      <c r="P18495" s="1"/>
      <c r="Q18495" t="s">
        <v>50</v>
      </c>
      <c r="R18495" t="s">
        <v>51</v>
      </c>
      <c r="S18495" t="s">
        <v>38</v>
      </c>
      <c r="T18495" t="s">
        <v>57</v>
      </c>
      <c r="U18495" t="s">
        <v>1477</v>
      </c>
      <c r="V18495" t="s">
        <v>59</v>
      </c>
      <c r="W18495">
        <v>26</v>
      </c>
      <c r="X18495">
        <v>54246</v>
      </c>
      <c r="Y18495" t="b">
        <v>0</v>
      </c>
      <c r="AJ18495" s="1"/>
      <c r="AS18495" t="b">
        <v>0</v>
      </c>
      <c r="AU18495">
        <f ca="1">ROUND(IF(Consolidado[[#This Row],[FECHA_RETIRO]]="",(TODAY()-Consolidado[[#This Row],[EMP ORIGINAL START DATE]])/365,(Consolidado[[#This Row],[FECHA_RETIRO]]-Consolidado[[#This Row],[EMP ORIGINAL START DATE]])/365),0)</f>
        <v>50</v>
      </c>
      <c r="AV18495">
        <f ca="1">ROUND(IF(Consolidado[[#This Row],[FECHA_RETIRO]]="",(TODAY()-Consolidado[[#This Row],[EMP DATE OF BIRTH]])/365,(Consolidado[[#This Row],[FECHA_RETIRO]]-Consolidado[[#This Row],[EMP DATE OF BIRTH]])/365),0)</f>
        <v>74</v>
      </c>
    </row>
    <row r="18496" spans="1:48" x14ac:dyDescent="0.35">
      <c r="A18496" t="s">
        <v>42</v>
      </c>
      <c r="B18496" t="s">
        <v>26</v>
      </c>
      <c r="C18496" t="s">
        <v>43</v>
      </c>
      <c r="D18496" t="s">
        <v>44</v>
      </c>
      <c r="E18496" t="s">
        <v>45</v>
      </c>
      <c r="F18496" t="s">
        <v>46</v>
      </c>
      <c r="G18496" t="s">
        <v>1255</v>
      </c>
      <c r="H18496" t="s">
        <v>32</v>
      </c>
      <c r="I18496" t="s">
        <v>24246</v>
      </c>
      <c r="J18496" t="s">
        <v>34</v>
      </c>
      <c r="K18496" t="s">
        <v>26</v>
      </c>
      <c r="L18496" s="1">
        <v>29429</v>
      </c>
      <c r="M18496" s="1">
        <v>42779</v>
      </c>
      <c r="N18496" s="1">
        <v>42779</v>
      </c>
      <c r="O18496" t="s">
        <v>49</v>
      </c>
      <c r="P18496" s="1"/>
      <c r="Q18496" t="s">
        <v>50</v>
      </c>
      <c r="R18496" t="s">
        <v>37</v>
      </c>
      <c r="S18496" t="s">
        <v>38</v>
      </c>
      <c r="T18496" t="s">
        <v>57</v>
      </c>
      <c r="U18496" t="s">
        <v>1477</v>
      </c>
      <c r="V18496" t="s">
        <v>125</v>
      </c>
      <c r="W18496">
        <v>17</v>
      </c>
      <c r="X18496">
        <v>35714</v>
      </c>
      <c r="Y18496" t="b">
        <v>0</v>
      </c>
      <c r="AI18496" t="s">
        <v>31638</v>
      </c>
      <c r="AJ18496" s="1">
        <v>43487</v>
      </c>
      <c r="AK18496" t="s">
        <v>31639</v>
      </c>
      <c r="AS18496" t="b">
        <v>0</v>
      </c>
      <c r="AU1849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49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497" spans="1:48" x14ac:dyDescent="0.35">
      <c r="A18497" t="s">
        <v>899</v>
      </c>
      <c r="B18497" t="s">
        <v>26</v>
      </c>
      <c r="C18497" t="s">
        <v>27</v>
      </c>
      <c r="D18497" t="s">
        <v>81</v>
      </c>
      <c r="E18497" t="s">
        <v>29</v>
      </c>
      <c r="F18497" t="s">
        <v>82</v>
      </c>
      <c r="G18497" t="s">
        <v>1779</v>
      </c>
      <c r="H18497" t="s">
        <v>32</v>
      </c>
      <c r="I18497" t="s">
        <v>24247</v>
      </c>
      <c r="J18497" t="s">
        <v>85</v>
      </c>
      <c r="K18497" t="s">
        <v>26</v>
      </c>
      <c r="L18497" s="1">
        <v>23595</v>
      </c>
      <c r="M18497" s="1">
        <v>32002</v>
      </c>
      <c r="N18497" s="1">
        <v>32002</v>
      </c>
      <c r="O18497" t="s">
        <v>49</v>
      </c>
      <c r="P18497" s="1"/>
      <c r="Q18497" t="s">
        <v>36</v>
      </c>
      <c r="R18497" t="s">
        <v>73</v>
      </c>
      <c r="S18497" t="s">
        <v>38</v>
      </c>
      <c r="T18497" t="s">
        <v>52</v>
      </c>
      <c r="U18497" t="s">
        <v>153</v>
      </c>
      <c r="V18497" t="s">
        <v>1763</v>
      </c>
      <c r="W18497">
        <v>3743058</v>
      </c>
      <c r="X18497">
        <v>63831603</v>
      </c>
      <c r="Y18497" t="b">
        <v>1</v>
      </c>
      <c r="AA18497" t="b">
        <v>0</v>
      </c>
      <c r="AB18497" t="b">
        <v>0</v>
      </c>
      <c r="AC18497" t="b">
        <v>0</v>
      </c>
      <c r="AD18497" t="b">
        <v>0</v>
      </c>
      <c r="AE18497" t="b">
        <v>0</v>
      </c>
      <c r="AF18497" t="b">
        <v>0</v>
      </c>
      <c r="AG18497" t="b">
        <v>0</v>
      </c>
      <c r="AH18497">
        <v>0</v>
      </c>
      <c r="AJ18497" s="1"/>
      <c r="AN18497">
        <v>0</v>
      </c>
      <c r="AS18497" t="b">
        <v>0</v>
      </c>
      <c r="AU18497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1849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8498" spans="1:48" x14ac:dyDescent="0.35">
      <c r="A18498" t="s">
        <v>42</v>
      </c>
      <c r="B18498" t="s">
        <v>26</v>
      </c>
      <c r="C18498" t="s">
        <v>43</v>
      </c>
      <c r="D18498" t="s">
        <v>44</v>
      </c>
      <c r="E18498" t="s">
        <v>45</v>
      </c>
      <c r="F18498" t="s">
        <v>46</v>
      </c>
      <c r="G18498" t="s">
        <v>1255</v>
      </c>
      <c r="H18498" t="s">
        <v>32</v>
      </c>
      <c r="I18498" t="s">
        <v>24248</v>
      </c>
      <c r="J18498" t="s">
        <v>85</v>
      </c>
      <c r="K18498" t="s">
        <v>26</v>
      </c>
      <c r="L18498" s="1">
        <v>22983</v>
      </c>
      <c r="M18498" s="1">
        <v>43507</v>
      </c>
      <c r="N18498" s="1">
        <v>43507</v>
      </c>
      <c r="O18498" t="s">
        <v>49</v>
      </c>
      <c r="P18498" s="1"/>
      <c r="Q18498" t="s">
        <v>50</v>
      </c>
      <c r="R18498" t="s">
        <v>51</v>
      </c>
      <c r="S18498" t="s">
        <v>38</v>
      </c>
      <c r="T18498" t="s">
        <v>57</v>
      </c>
      <c r="U18498" t="s">
        <v>1477</v>
      </c>
      <c r="V18498" t="s">
        <v>59</v>
      </c>
      <c r="W18498">
        <v>24</v>
      </c>
      <c r="X18498">
        <v>49712</v>
      </c>
      <c r="Y18498" t="b">
        <v>0</v>
      </c>
      <c r="AA18498" t="b">
        <v>0</v>
      </c>
      <c r="AB18498" t="b">
        <v>0</v>
      </c>
      <c r="AC18498" t="b">
        <v>0</v>
      </c>
      <c r="AD18498" t="b">
        <v>0</v>
      </c>
      <c r="AE18498" t="b">
        <v>0</v>
      </c>
      <c r="AF18498" t="b">
        <v>0</v>
      </c>
      <c r="AG18498" t="b">
        <v>0</v>
      </c>
      <c r="AH18498">
        <v>0</v>
      </c>
      <c r="AJ18498" s="1"/>
      <c r="AN18498">
        <v>0</v>
      </c>
      <c r="AS18498" t="b">
        <v>0</v>
      </c>
      <c r="AU1849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49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8499" spans="1:48" x14ac:dyDescent="0.35">
      <c r="A18499" t="s">
        <v>42</v>
      </c>
      <c r="B18499" t="s">
        <v>26</v>
      </c>
      <c r="C18499" t="s">
        <v>43</v>
      </c>
      <c r="D18499" t="s">
        <v>44</v>
      </c>
      <c r="E18499" t="s">
        <v>45</v>
      </c>
      <c r="F18499" t="s">
        <v>46</v>
      </c>
      <c r="G18499" t="s">
        <v>805</v>
      </c>
      <c r="H18499" t="s">
        <v>32</v>
      </c>
      <c r="I18499" t="s">
        <v>24249</v>
      </c>
      <c r="J18499" t="s">
        <v>34</v>
      </c>
      <c r="K18499" t="s">
        <v>26</v>
      </c>
      <c r="L18499" s="1">
        <v>27744</v>
      </c>
      <c r="M18499" s="1">
        <v>43472</v>
      </c>
      <c r="N18499" s="1">
        <v>43472</v>
      </c>
      <c r="O18499" t="s">
        <v>49</v>
      </c>
      <c r="P18499" s="1"/>
      <c r="Q18499" t="s">
        <v>50</v>
      </c>
      <c r="R18499" t="s">
        <v>51</v>
      </c>
      <c r="S18499" t="s">
        <v>92</v>
      </c>
      <c r="T18499" t="s">
        <v>52</v>
      </c>
      <c r="U18499" t="s">
        <v>809</v>
      </c>
      <c r="V18499" t="s">
        <v>810</v>
      </c>
      <c r="W18499">
        <v>20</v>
      </c>
      <c r="X18499">
        <v>40560</v>
      </c>
      <c r="Y18499" t="b">
        <v>0</v>
      </c>
      <c r="AI18499" t="s">
        <v>31638</v>
      </c>
      <c r="AJ18499" s="1">
        <v>44468</v>
      </c>
      <c r="AK18499" t="s">
        <v>31641</v>
      </c>
      <c r="AS18499" t="b">
        <v>0</v>
      </c>
      <c r="AU1849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849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8500" spans="1:48" x14ac:dyDescent="0.35">
      <c r="A18500" t="s">
        <v>42</v>
      </c>
      <c r="B18500" t="s">
        <v>26</v>
      </c>
      <c r="C18500" t="s">
        <v>43</v>
      </c>
      <c r="D18500" t="s">
        <v>44</v>
      </c>
      <c r="E18500" t="s">
        <v>45</v>
      </c>
      <c r="F18500" t="s">
        <v>46</v>
      </c>
      <c r="G18500" t="s">
        <v>805</v>
      </c>
      <c r="H18500" t="s">
        <v>32</v>
      </c>
      <c r="I18500" t="s">
        <v>24250</v>
      </c>
      <c r="J18500" t="s">
        <v>34</v>
      </c>
      <c r="K18500" t="s">
        <v>26</v>
      </c>
      <c r="L18500" s="1">
        <v>24460</v>
      </c>
      <c r="M18500" s="1">
        <v>41827</v>
      </c>
      <c r="N18500" s="1">
        <v>41827</v>
      </c>
      <c r="O18500" t="s">
        <v>49</v>
      </c>
      <c r="P18500" s="1"/>
      <c r="Q18500" t="s">
        <v>50</v>
      </c>
      <c r="R18500" t="s">
        <v>37</v>
      </c>
      <c r="S18500" t="s">
        <v>38</v>
      </c>
      <c r="T18500" t="s">
        <v>52</v>
      </c>
      <c r="U18500" t="s">
        <v>1150</v>
      </c>
      <c r="V18500" t="s">
        <v>79</v>
      </c>
      <c r="W18500">
        <v>18</v>
      </c>
      <c r="X18500">
        <v>37586</v>
      </c>
      <c r="Y18500" t="b">
        <v>0</v>
      </c>
      <c r="AI18500" t="s">
        <v>31638</v>
      </c>
      <c r="AJ18500" s="1">
        <v>43225</v>
      </c>
      <c r="AK18500" t="s">
        <v>31639</v>
      </c>
      <c r="AS18500" t="b">
        <v>0</v>
      </c>
      <c r="AU1850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50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8501" spans="1:48" x14ac:dyDescent="0.35">
      <c r="A18501" t="s">
        <v>42</v>
      </c>
      <c r="B18501" t="s">
        <v>26</v>
      </c>
      <c r="C18501" t="s">
        <v>43</v>
      </c>
      <c r="D18501" t="s">
        <v>44</v>
      </c>
      <c r="E18501" t="s">
        <v>45</v>
      </c>
      <c r="F18501" t="s">
        <v>46</v>
      </c>
      <c r="G18501" t="s">
        <v>805</v>
      </c>
      <c r="H18501" t="s">
        <v>32</v>
      </c>
      <c r="I18501" t="s">
        <v>24251</v>
      </c>
      <c r="J18501" t="s">
        <v>34</v>
      </c>
      <c r="K18501" t="s">
        <v>26</v>
      </c>
      <c r="L18501" s="1">
        <v>30604</v>
      </c>
      <c r="M18501" s="1">
        <v>43234</v>
      </c>
      <c r="N18501" s="1">
        <v>43234</v>
      </c>
      <c r="O18501" t="s">
        <v>49</v>
      </c>
      <c r="P18501" s="1"/>
      <c r="Q18501" t="s">
        <v>50</v>
      </c>
      <c r="R18501" t="s">
        <v>37</v>
      </c>
      <c r="S18501" t="s">
        <v>38</v>
      </c>
      <c r="T18501" t="s">
        <v>52</v>
      </c>
      <c r="U18501" t="s">
        <v>95</v>
      </c>
      <c r="V18501" t="s">
        <v>79</v>
      </c>
      <c r="W18501">
        <v>16</v>
      </c>
      <c r="X18501">
        <v>34320</v>
      </c>
      <c r="Y18501" t="b">
        <v>0</v>
      </c>
      <c r="AI18501" t="s">
        <v>31638</v>
      </c>
      <c r="AJ18501" s="1">
        <v>43470</v>
      </c>
      <c r="AK18501" t="s">
        <v>31641</v>
      </c>
      <c r="AS18501" t="b">
        <v>0</v>
      </c>
      <c r="AU1850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50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502" spans="1:48" x14ac:dyDescent="0.35">
      <c r="A18502" t="s">
        <v>42</v>
      </c>
      <c r="B18502" t="s">
        <v>26</v>
      </c>
      <c r="C18502" t="s">
        <v>43</v>
      </c>
      <c r="D18502" t="s">
        <v>44</v>
      </c>
      <c r="E18502" t="s">
        <v>45</v>
      </c>
      <c r="F18502" t="s">
        <v>46</v>
      </c>
      <c r="G18502" t="s">
        <v>805</v>
      </c>
      <c r="H18502" t="s">
        <v>32</v>
      </c>
      <c r="I18502" t="s">
        <v>24252</v>
      </c>
      <c r="J18502" t="s">
        <v>85</v>
      </c>
      <c r="K18502" t="s">
        <v>26</v>
      </c>
      <c r="L18502" s="1">
        <v>23345</v>
      </c>
      <c r="M18502" s="1">
        <v>44851</v>
      </c>
      <c r="N18502" s="1">
        <v>44851</v>
      </c>
      <c r="O18502" t="s">
        <v>49</v>
      </c>
      <c r="P18502" s="1"/>
      <c r="Q18502" t="s">
        <v>50</v>
      </c>
      <c r="R18502" t="s">
        <v>51</v>
      </c>
      <c r="S18502" t="s">
        <v>38</v>
      </c>
      <c r="T18502" t="s">
        <v>57</v>
      </c>
      <c r="U18502" t="s">
        <v>809</v>
      </c>
      <c r="V18502" t="s">
        <v>810</v>
      </c>
      <c r="W18502">
        <v>22</v>
      </c>
      <c r="X18502">
        <v>46051</v>
      </c>
      <c r="Y18502" t="b">
        <v>0</v>
      </c>
      <c r="AA18502" t="b">
        <v>0</v>
      </c>
      <c r="AB18502" t="b">
        <v>0</v>
      </c>
      <c r="AC18502" t="b">
        <v>0</v>
      </c>
      <c r="AD18502" t="b">
        <v>0</v>
      </c>
      <c r="AE18502" t="b">
        <v>0</v>
      </c>
      <c r="AF18502" t="b">
        <v>0</v>
      </c>
      <c r="AG18502" t="b">
        <v>0</v>
      </c>
      <c r="AH18502">
        <v>0</v>
      </c>
      <c r="AJ18502" s="1"/>
      <c r="AN18502">
        <v>0</v>
      </c>
      <c r="AS18502" t="b">
        <v>0</v>
      </c>
      <c r="AU1850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50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8503" spans="1:48" x14ac:dyDescent="0.35">
      <c r="A18503" t="s">
        <v>42</v>
      </c>
      <c r="B18503" t="s">
        <v>26</v>
      </c>
      <c r="C18503" t="s">
        <v>43</v>
      </c>
      <c r="D18503" t="s">
        <v>44</v>
      </c>
      <c r="E18503" t="s">
        <v>45</v>
      </c>
      <c r="F18503" t="s">
        <v>46</v>
      </c>
      <c r="G18503" t="s">
        <v>722</v>
      </c>
      <c r="H18503" t="s">
        <v>32</v>
      </c>
      <c r="I18503" t="s">
        <v>24253</v>
      </c>
      <c r="J18503" t="s">
        <v>34</v>
      </c>
      <c r="K18503" t="s">
        <v>26</v>
      </c>
      <c r="L18503" s="1">
        <v>22893</v>
      </c>
      <c r="M18503" s="1">
        <v>44403</v>
      </c>
      <c r="N18503" s="1">
        <v>44403</v>
      </c>
      <c r="O18503" t="s">
        <v>49</v>
      </c>
      <c r="P18503" s="1"/>
      <c r="Q18503" t="s">
        <v>50</v>
      </c>
      <c r="R18503" t="s">
        <v>51</v>
      </c>
      <c r="S18503" t="s">
        <v>38</v>
      </c>
      <c r="T18503" t="s">
        <v>52</v>
      </c>
      <c r="U18503" t="s">
        <v>724</v>
      </c>
      <c r="V18503" t="s">
        <v>59</v>
      </c>
      <c r="W18503">
        <v>21</v>
      </c>
      <c r="X18503">
        <v>43680</v>
      </c>
      <c r="Y18503" t="b">
        <v>0</v>
      </c>
      <c r="AJ18503" s="1"/>
      <c r="AS18503" t="b">
        <v>0</v>
      </c>
      <c r="AU1850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503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8504" spans="1:48" x14ac:dyDescent="0.35">
      <c r="A18504" t="s">
        <v>42</v>
      </c>
      <c r="B18504" t="s">
        <v>26</v>
      </c>
      <c r="C18504" t="s">
        <v>43</v>
      </c>
      <c r="D18504" t="s">
        <v>44</v>
      </c>
      <c r="E18504" t="s">
        <v>45</v>
      </c>
      <c r="F18504" t="s">
        <v>46</v>
      </c>
      <c r="G18504" t="s">
        <v>96</v>
      </c>
      <c r="H18504" t="s">
        <v>32</v>
      </c>
      <c r="I18504" t="s">
        <v>24254</v>
      </c>
      <c r="J18504" t="s">
        <v>34</v>
      </c>
      <c r="K18504" t="s">
        <v>26</v>
      </c>
      <c r="L18504" s="1">
        <v>27427</v>
      </c>
      <c r="M18504" s="1">
        <v>43584</v>
      </c>
      <c r="N18504" s="1">
        <v>43584</v>
      </c>
      <c r="O18504" t="s">
        <v>49</v>
      </c>
      <c r="P18504" s="1"/>
      <c r="Q18504" t="s">
        <v>50</v>
      </c>
      <c r="R18504" t="s">
        <v>37</v>
      </c>
      <c r="S18504" t="s">
        <v>38</v>
      </c>
      <c r="T18504" t="s">
        <v>52</v>
      </c>
      <c r="U18504" t="s">
        <v>636</v>
      </c>
      <c r="V18504" t="s">
        <v>99</v>
      </c>
      <c r="W18504">
        <v>18</v>
      </c>
      <c r="X18504">
        <v>37440</v>
      </c>
      <c r="Y18504" t="b">
        <v>0</v>
      </c>
      <c r="AI18504" t="s">
        <v>31638</v>
      </c>
      <c r="AJ18504" s="1">
        <v>43624</v>
      </c>
      <c r="AK18504" t="s">
        <v>31639</v>
      </c>
      <c r="AS18504" t="b">
        <v>0</v>
      </c>
      <c r="AU1850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50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8505" spans="1:48" x14ac:dyDescent="0.35">
      <c r="A18505" t="s">
        <v>42</v>
      </c>
      <c r="B18505" t="s">
        <v>26</v>
      </c>
      <c r="C18505" t="s">
        <v>43</v>
      </c>
      <c r="D18505" t="s">
        <v>44</v>
      </c>
      <c r="E18505" t="s">
        <v>45</v>
      </c>
      <c r="F18505" t="s">
        <v>46</v>
      </c>
      <c r="G18505" t="s">
        <v>96</v>
      </c>
      <c r="H18505" t="s">
        <v>32</v>
      </c>
      <c r="I18505" t="s">
        <v>24255</v>
      </c>
      <c r="J18505" t="s">
        <v>34</v>
      </c>
      <c r="K18505" t="s">
        <v>26</v>
      </c>
      <c r="L18505" s="1">
        <v>29023</v>
      </c>
      <c r="M18505" s="1">
        <v>43157</v>
      </c>
      <c r="N18505" s="1">
        <v>43157</v>
      </c>
      <c r="O18505" t="s">
        <v>49</v>
      </c>
      <c r="P18505" s="1"/>
      <c r="Q18505" t="s">
        <v>50</v>
      </c>
      <c r="R18505" t="s">
        <v>37</v>
      </c>
      <c r="S18505" t="s">
        <v>38</v>
      </c>
      <c r="T18505" t="s">
        <v>52</v>
      </c>
      <c r="U18505" t="s">
        <v>2258</v>
      </c>
      <c r="V18505" t="s">
        <v>59</v>
      </c>
      <c r="W18505">
        <v>16</v>
      </c>
      <c r="X18505">
        <v>34299</v>
      </c>
      <c r="Y18505" t="b">
        <v>0</v>
      </c>
      <c r="AI18505" t="s">
        <v>31638</v>
      </c>
      <c r="AJ18505" s="1">
        <v>43565</v>
      </c>
      <c r="AK18505" t="s">
        <v>31639</v>
      </c>
      <c r="AS18505" t="b">
        <v>0</v>
      </c>
      <c r="AU1850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50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506" spans="1:48" x14ac:dyDescent="0.35">
      <c r="A18506" t="s">
        <v>42</v>
      </c>
      <c r="B18506" t="s">
        <v>26</v>
      </c>
      <c r="C18506" t="s">
        <v>43</v>
      </c>
      <c r="D18506" t="s">
        <v>44</v>
      </c>
      <c r="E18506" t="s">
        <v>45</v>
      </c>
      <c r="F18506" t="s">
        <v>46</v>
      </c>
      <c r="G18506" t="s">
        <v>1255</v>
      </c>
      <c r="H18506" t="s">
        <v>32</v>
      </c>
      <c r="I18506" t="s">
        <v>24256</v>
      </c>
      <c r="J18506" t="s">
        <v>85</v>
      </c>
      <c r="K18506" t="s">
        <v>26</v>
      </c>
      <c r="L18506" s="1">
        <v>19737</v>
      </c>
      <c r="M18506" s="1">
        <v>40357</v>
      </c>
      <c r="N18506" s="1">
        <v>38033</v>
      </c>
      <c r="O18506" t="s">
        <v>49</v>
      </c>
      <c r="P18506" s="1"/>
      <c r="Q18506" t="s">
        <v>50</v>
      </c>
      <c r="R18506" t="s">
        <v>51</v>
      </c>
      <c r="S18506" t="s">
        <v>38</v>
      </c>
      <c r="T18506" t="s">
        <v>57</v>
      </c>
      <c r="U18506" t="s">
        <v>1477</v>
      </c>
      <c r="V18506" t="s">
        <v>59</v>
      </c>
      <c r="W18506">
        <v>26</v>
      </c>
      <c r="X18506">
        <v>53934</v>
      </c>
      <c r="Y18506" t="b">
        <v>0</v>
      </c>
      <c r="AA18506" t="b">
        <v>0</v>
      </c>
      <c r="AB18506" t="b">
        <v>0</v>
      </c>
      <c r="AC18506" t="b">
        <v>0</v>
      </c>
      <c r="AD18506" t="b">
        <v>0</v>
      </c>
      <c r="AE18506" t="b">
        <v>0</v>
      </c>
      <c r="AF18506" t="b">
        <v>0</v>
      </c>
      <c r="AG18506" t="b">
        <v>0</v>
      </c>
      <c r="AH18506">
        <v>0</v>
      </c>
      <c r="AJ18506" s="1"/>
      <c r="AN18506">
        <v>0</v>
      </c>
      <c r="AS18506" t="b">
        <v>0</v>
      </c>
      <c r="AU18506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8506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18507" spans="1:48" x14ac:dyDescent="0.35">
      <c r="A18507" t="s">
        <v>42</v>
      </c>
      <c r="B18507" t="s">
        <v>26</v>
      </c>
      <c r="C18507" t="s">
        <v>43</v>
      </c>
      <c r="D18507" t="s">
        <v>44</v>
      </c>
      <c r="E18507" t="s">
        <v>45</v>
      </c>
      <c r="F18507" t="s">
        <v>46</v>
      </c>
      <c r="G18507" t="s">
        <v>729</v>
      </c>
      <c r="H18507" t="s">
        <v>32</v>
      </c>
      <c r="I18507" t="s">
        <v>24257</v>
      </c>
      <c r="J18507" t="s">
        <v>34</v>
      </c>
      <c r="K18507" t="s">
        <v>26</v>
      </c>
      <c r="L18507" s="1">
        <v>26474</v>
      </c>
      <c r="M18507" s="1">
        <v>44480</v>
      </c>
      <c r="N18507" s="1">
        <v>44480</v>
      </c>
      <c r="O18507" t="s">
        <v>49</v>
      </c>
      <c r="P18507" s="1"/>
      <c r="Q18507" t="s">
        <v>50</v>
      </c>
      <c r="R18507" t="s">
        <v>51</v>
      </c>
      <c r="S18507" t="s">
        <v>38</v>
      </c>
      <c r="T18507" t="s">
        <v>52</v>
      </c>
      <c r="U18507" t="s">
        <v>731</v>
      </c>
      <c r="V18507" t="s">
        <v>59</v>
      </c>
      <c r="W18507">
        <v>17</v>
      </c>
      <c r="X18507">
        <v>34840</v>
      </c>
      <c r="Y18507" t="b">
        <v>0</v>
      </c>
      <c r="AI18507" t="s">
        <v>31638</v>
      </c>
      <c r="AJ18507" s="1">
        <v>44501</v>
      </c>
      <c r="AK18507" t="s">
        <v>37</v>
      </c>
      <c r="AS18507" t="b">
        <v>0</v>
      </c>
      <c r="AU1850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50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8508" spans="1:48" x14ac:dyDescent="0.35">
      <c r="A18508" t="s">
        <v>42</v>
      </c>
      <c r="B18508" t="s">
        <v>26</v>
      </c>
      <c r="C18508" t="s">
        <v>43</v>
      </c>
      <c r="D18508" t="s">
        <v>44</v>
      </c>
      <c r="E18508" t="s">
        <v>45</v>
      </c>
      <c r="F18508" t="s">
        <v>46</v>
      </c>
      <c r="G18508" t="s">
        <v>729</v>
      </c>
      <c r="H18508" t="s">
        <v>32</v>
      </c>
      <c r="I18508" t="s">
        <v>24258</v>
      </c>
      <c r="J18508" t="s">
        <v>85</v>
      </c>
      <c r="K18508" t="s">
        <v>26</v>
      </c>
      <c r="L18508" s="1">
        <v>36610</v>
      </c>
      <c r="M18508" s="1">
        <v>44718</v>
      </c>
      <c r="N18508" s="1">
        <v>44718</v>
      </c>
      <c r="O18508" t="s">
        <v>49</v>
      </c>
      <c r="P18508" s="1"/>
      <c r="Q18508" t="s">
        <v>50</v>
      </c>
      <c r="R18508" t="s">
        <v>51</v>
      </c>
      <c r="S18508" t="s">
        <v>38</v>
      </c>
      <c r="T18508" t="s">
        <v>52</v>
      </c>
      <c r="U18508" t="s">
        <v>731</v>
      </c>
      <c r="V18508" t="s">
        <v>59</v>
      </c>
      <c r="W18508">
        <v>20</v>
      </c>
      <c r="X18508">
        <v>40706</v>
      </c>
      <c r="Y18508" t="b">
        <v>0</v>
      </c>
      <c r="AA18508" t="b">
        <v>0</v>
      </c>
      <c r="AB18508" t="b">
        <v>0</v>
      </c>
      <c r="AC18508" t="b">
        <v>0</v>
      </c>
      <c r="AD18508" t="b">
        <v>0</v>
      </c>
      <c r="AE18508" t="b">
        <v>0</v>
      </c>
      <c r="AF18508" t="b">
        <v>0</v>
      </c>
      <c r="AG18508" t="b">
        <v>0</v>
      </c>
      <c r="AH18508">
        <v>0</v>
      </c>
      <c r="AJ18508" s="1"/>
      <c r="AN18508">
        <v>0</v>
      </c>
      <c r="AS18508" t="b">
        <v>0</v>
      </c>
      <c r="AU1850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50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8509" spans="1:48" x14ac:dyDescent="0.35">
      <c r="A18509" t="s">
        <v>42</v>
      </c>
      <c r="B18509" t="s">
        <v>26</v>
      </c>
      <c r="C18509" t="s">
        <v>43</v>
      </c>
      <c r="D18509" t="s">
        <v>44</v>
      </c>
      <c r="E18509" t="s">
        <v>45</v>
      </c>
      <c r="F18509" t="s">
        <v>46</v>
      </c>
      <c r="G18509" t="s">
        <v>729</v>
      </c>
      <c r="H18509" t="s">
        <v>32</v>
      </c>
      <c r="I18509" t="s">
        <v>24259</v>
      </c>
      <c r="J18509" t="s">
        <v>34</v>
      </c>
      <c r="K18509" t="s">
        <v>26</v>
      </c>
      <c r="L18509" s="1">
        <v>22494</v>
      </c>
      <c r="M18509" s="1">
        <v>43633</v>
      </c>
      <c r="N18509" s="1">
        <v>43633</v>
      </c>
      <c r="O18509" t="s">
        <v>49</v>
      </c>
      <c r="P18509" s="1"/>
      <c r="Q18509" t="s">
        <v>50</v>
      </c>
      <c r="R18509" t="s">
        <v>51</v>
      </c>
      <c r="S18509" t="s">
        <v>38</v>
      </c>
      <c r="T18509" t="s">
        <v>52</v>
      </c>
      <c r="U18509" t="s">
        <v>731</v>
      </c>
      <c r="V18509" t="s">
        <v>125</v>
      </c>
      <c r="W18509">
        <v>19</v>
      </c>
      <c r="X18509">
        <v>39520</v>
      </c>
      <c r="Y18509" t="b">
        <v>0</v>
      </c>
      <c r="AJ18509" s="1"/>
      <c r="AS18509" t="b">
        <v>0</v>
      </c>
      <c r="AU1850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509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8510" spans="1:48" x14ac:dyDescent="0.35">
      <c r="A18510" t="s">
        <v>42</v>
      </c>
      <c r="B18510" t="s">
        <v>26</v>
      </c>
      <c r="C18510" t="s">
        <v>43</v>
      </c>
      <c r="D18510" t="s">
        <v>44</v>
      </c>
      <c r="E18510" t="s">
        <v>45</v>
      </c>
      <c r="F18510" t="s">
        <v>46</v>
      </c>
      <c r="G18510" t="s">
        <v>729</v>
      </c>
      <c r="H18510" t="s">
        <v>32</v>
      </c>
      <c r="I18510" t="s">
        <v>24260</v>
      </c>
      <c r="J18510" t="s">
        <v>34</v>
      </c>
      <c r="K18510" t="s">
        <v>26</v>
      </c>
      <c r="L18510" s="1">
        <v>28555</v>
      </c>
      <c r="M18510" s="1">
        <v>43038</v>
      </c>
      <c r="N18510" s="1">
        <v>43038</v>
      </c>
      <c r="O18510" t="s">
        <v>49</v>
      </c>
      <c r="P18510" s="1"/>
      <c r="Q18510" t="s">
        <v>50</v>
      </c>
      <c r="R18510" t="s">
        <v>37</v>
      </c>
      <c r="S18510" t="s">
        <v>38</v>
      </c>
      <c r="T18510" t="s">
        <v>52</v>
      </c>
      <c r="U18510" t="s">
        <v>731</v>
      </c>
      <c r="V18510" t="s">
        <v>125</v>
      </c>
      <c r="W18510">
        <v>17</v>
      </c>
      <c r="X18510">
        <v>35797</v>
      </c>
      <c r="Y18510" t="b">
        <v>0</v>
      </c>
      <c r="AJ18510" s="1"/>
      <c r="AS18510" t="b">
        <v>0</v>
      </c>
      <c r="AU1851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851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8511" spans="1:48" x14ac:dyDescent="0.35">
      <c r="A18511" t="s">
        <v>42</v>
      </c>
      <c r="B18511" t="s">
        <v>26</v>
      </c>
      <c r="C18511" t="s">
        <v>43</v>
      </c>
      <c r="D18511" t="s">
        <v>44</v>
      </c>
      <c r="E18511" t="s">
        <v>45</v>
      </c>
      <c r="F18511" t="s">
        <v>46</v>
      </c>
      <c r="G18511" t="s">
        <v>729</v>
      </c>
      <c r="H18511" t="s">
        <v>32</v>
      </c>
      <c r="I18511" t="s">
        <v>24261</v>
      </c>
      <c r="J18511" t="s">
        <v>34</v>
      </c>
      <c r="K18511" t="s">
        <v>26</v>
      </c>
      <c r="L18511" s="1">
        <v>34325</v>
      </c>
      <c r="M18511" s="1">
        <v>44389</v>
      </c>
      <c r="N18511" s="1">
        <v>44180</v>
      </c>
      <c r="O18511" t="s">
        <v>49</v>
      </c>
      <c r="P18511" s="1"/>
      <c r="Q18511" t="s">
        <v>50</v>
      </c>
      <c r="R18511" t="s">
        <v>51</v>
      </c>
      <c r="S18511" t="s">
        <v>38</v>
      </c>
      <c r="T18511" t="s">
        <v>57</v>
      </c>
      <c r="U18511" t="s">
        <v>731</v>
      </c>
      <c r="V18511" t="s">
        <v>125</v>
      </c>
      <c r="W18511">
        <v>17</v>
      </c>
      <c r="X18511">
        <v>34840</v>
      </c>
      <c r="Y18511" t="b">
        <v>0</v>
      </c>
      <c r="AI18511" t="s">
        <v>31638</v>
      </c>
      <c r="AJ18511" s="1">
        <v>44436</v>
      </c>
      <c r="AK18511" t="s">
        <v>31639</v>
      </c>
      <c r="AS18511" t="b">
        <v>0</v>
      </c>
      <c r="AU1851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51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8512" spans="1:48" x14ac:dyDescent="0.35">
      <c r="A18512" t="s">
        <v>42</v>
      </c>
      <c r="B18512" t="s">
        <v>26</v>
      </c>
      <c r="C18512" t="s">
        <v>43</v>
      </c>
      <c r="D18512" t="s">
        <v>44</v>
      </c>
      <c r="E18512" t="s">
        <v>45</v>
      </c>
      <c r="F18512" t="s">
        <v>46</v>
      </c>
      <c r="G18512" t="s">
        <v>729</v>
      </c>
      <c r="H18512" t="s">
        <v>32</v>
      </c>
      <c r="I18512" t="s">
        <v>24261</v>
      </c>
      <c r="J18512" t="s">
        <v>34</v>
      </c>
      <c r="K18512" t="s">
        <v>26</v>
      </c>
      <c r="L18512" s="1">
        <v>34325</v>
      </c>
      <c r="M18512" s="1">
        <v>44389</v>
      </c>
      <c r="N18512" s="1">
        <v>44180</v>
      </c>
      <c r="O18512" t="s">
        <v>49</v>
      </c>
      <c r="P18512" s="1"/>
      <c r="Q18512" t="s">
        <v>50</v>
      </c>
      <c r="R18512" t="s">
        <v>51</v>
      </c>
      <c r="S18512" t="s">
        <v>38</v>
      </c>
      <c r="T18512" t="s">
        <v>57</v>
      </c>
      <c r="U18512" t="s">
        <v>731</v>
      </c>
      <c r="V18512" t="s">
        <v>125</v>
      </c>
      <c r="W18512">
        <v>17</v>
      </c>
      <c r="X18512">
        <v>34840</v>
      </c>
      <c r="Y18512" t="b">
        <v>0</v>
      </c>
      <c r="AI18512" t="s">
        <v>31638</v>
      </c>
      <c r="AJ18512" s="1">
        <v>44287</v>
      </c>
      <c r="AK18512" t="s">
        <v>31639</v>
      </c>
      <c r="AS18512" t="b">
        <v>0</v>
      </c>
      <c r="AU1851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51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8513" spans="1:48" x14ac:dyDescent="0.35">
      <c r="A18513" t="s">
        <v>42</v>
      </c>
      <c r="B18513" t="s">
        <v>26</v>
      </c>
      <c r="C18513" t="s">
        <v>43</v>
      </c>
      <c r="D18513" t="s">
        <v>44</v>
      </c>
      <c r="E18513" t="s">
        <v>45</v>
      </c>
      <c r="F18513" t="s">
        <v>46</v>
      </c>
      <c r="G18513" t="s">
        <v>1056</v>
      </c>
      <c r="H18513" t="s">
        <v>32</v>
      </c>
      <c r="I18513" t="s">
        <v>24262</v>
      </c>
      <c r="J18513" t="s">
        <v>34</v>
      </c>
      <c r="K18513" t="s">
        <v>26</v>
      </c>
      <c r="L18513" s="1">
        <v>20874</v>
      </c>
      <c r="M18513" s="1">
        <v>44354</v>
      </c>
      <c r="N18513" s="1">
        <v>44354</v>
      </c>
      <c r="O18513" t="s">
        <v>49</v>
      </c>
      <c r="P18513" s="1"/>
      <c r="Q18513" t="s">
        <v>50</v>
      </c>
      <c r="R18513" t="s">
        <v>51</v>
      </c>
      <c r="S18513" t="s">
        <v>38</v>
      </c>
      <c r="T18513" t="s">
        <v>52</v>
      </c>
      <c r="U18513" t="s">
        <v>424</v>
      </c>
      <c r="V18513" t="s">
        <v>54</v>
      </c>
      <c r="W18513">
        <v>18</v>
      </c>
      <c r="X18513">
        <v>38480</v>
      </c>
      <c r="Y18513" t="b">
        <v>0</v>
      </c>
      <c r="AI18513" t="s">
        <v>31638</v>
      </c>
      <c r="AJ18513" s="1">
        <v>44531</v>
      </c>
      <c r="AK18513" t="s">
        <v>31643</v>
      </c>
      <c r="AS18513" t="b">
        <v>0</v>
      </c>
      <c r="AU1851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513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8514" spans="1:48" x14ac:dyDescent="0.35">
      <c r="A18514" t="s">
        <v>42</v>
      </c>
      <c r="B18514" t="s">
        <v>26</v>
      </c>
      <c r="C18514" t="s">
        <v>43</v>
      </c>
      <c r="D18514" t="s">
        <v>44</v>
      </c>
      <c r="E18514" t="s">
        <v>45</v>
      </c>
      <c r="F18514" t="s">
        <v>46</v>
      </c>
      <c r="G18514" t="s">
        <v>1056</v>
      </c>
      <c r="H18514" t="s">
        <v>32</v>
      </c>
      <c r="I18514" t="s">
        <v>24263</v>
      </c>
      <c r="J18514" t="s">
        <v>85</v>
      </c>
      <c r="K18514" t="s">
        <v>26</v>
      </c>
      <c r="L18514" s="1">
        <v>36452</v>
      </c>
      <c r="M18514" s="1">
        <v>45026</v>
      </c>
      <c r="N18514" s="1">
        <v>45026</v>
      </c>
      <c r="O18514" t="s">
        <v>49</v>
      </c>
      <c r="P18514" s="1"/>
      <c r="Q18514" t="s">
        <v>50</v>
      </c>
      <c r="R18514" t="s">
        <v>51</v>
      </c>
      <c r="S18514" t="s">
        <v>92</v>
      </c>
      <c r="T18514" t="s">
        <v>52</v>
      </c>
      <c r="U18514" t="s">
        <v>424</v>
      </c>
      <c r="V18514" t="s">
        <v>54</v>
      </c>
      <c r="W18514">
        <v>20</v>
      </c>
      <c r="X18514">
        <v>40560</v>
      </c>
      <c r="Y18514" t="b">
        <v>0</v>
      </c>
      <c r="AA18514" t="b">
        <v>0</v>
      </c>
      <c r="AB18514" t="b">
        <v>0</v>
      </c>
      <c r="AC18514" t="b">
        <v>0</v>
      </c>
      <c r="AD18514" t="b">
        <v>0</v>
      </c>
      <c r="AE18514" t="b">
        <v>0</v>
      </c>
      <c r="AF18514" t="b">
        <v>0</v>
      </c>
      <c r="AG18514" t="b">
        <v>0</v>
      </c>
      <c r="AH18514">
        <v>0</v>
      </c>
      <c r="AJ18514" s="1"/>
      <c r="AN18514">
        <v>0</v>
      </c>
      <c r="AS18514" t="b">
        <v>0</v>
      </c>
      <c r="AU1851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51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8515" spans="1:48" x14ac:dyDescent="0.35">
      <c r="A18515" t="s">
        <v>42</v>
      </c>
      <c r="B18515" t="s">
        <v>26</v>
      </c>
      <c r="C18515" t="s">
        <v>43</v>
      </c>
      <c r="D18515" t="s">
        <v>44</v>
      </c>
      <c r="E18515" t="s">
        <v>45</v>
      </c>
      <c r="F18515" t="s">
        <v>46</v>
      </c>
      <c r="G18515" t="s">
        <v>1056</v>
      </c>
      <c r="H18515" t="s">
        <v>32</v>
      </c>
      <c r="I18515" t="s">
        <v>24264</v>
      </c>
      <c r="J18515" t="s">
        <v>34</v>
      </c>
      <c r="K18515" t="s">
        <v>26</v>
      </c>
      <c r="L18515" s="1">
        <v>25931</v>
      </c>
      <c r="M18515" s="1">
        <v>43486</v>
      </c>
      <c r="N18515" s="1">
        <v>43486</v>
      </c>
      <c r="O18515" t="s">
        <v>49</v>
      </c>
      <c r="P18515" s="1"/>
      <c r="Q18515" t="s">
        <v>50</v>
      </c>
      <c r="R18515" t="s">
        <v>51</v>
      </c>
      <c r="S18515" t="s">
        <v>92</v>
      </c>
      <c r="T18515" t="s">
        <v>57</v>
      </c>
      <c r="U18515" t="s">
        <v>424</v>
      </c>
      <c r="V18515" t="s">
        <v>54</v>
      </c>
      <c r="W18515">
        <v>20</v>
      </c>
      <c r="X18515">
        <v>40643</v>
      </c>
      <c r="Y18515" t="b">
        <v>0</v>
      </c>
      <c r="AI18515" t="s">
        <v>31638</v>
      </c>
      <c r="AJ18515" s="1">
        <v>44574</v>
      </c>
      <c r="AK18515" t="s">
        <v>31639</v>
      </c>
      <c r="AS18515" t="b">
        <v>0</v>
      </c>
      <c r="AU1851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851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8516" spans="1:48" x14ac:dyDescent="0.35">
      <c r="A18516" t="s">
        <v>42</v>
      </c>
      <c r="B18516" t="s">
        <v>26</v>
      </c>
      <c r="C18516" t="s">
        <v>43</v>
      </c>
      <c r="D18516" t="s">
        <v>44</v>
      </c>
      <c r="E18516" t="s">
        <v>45</v>
      </c>
      <c r="F18516" t="s">
        <v>46</v>
      </c>
      <c r="G18516" t="s">
        <v>60</v>
      </c>
      <c r="H18516" t="s">
        <v>32</v>
      </c>
      <c r="I18516" t="s">
        <v>24265</v>
      </c>
      <c r="J18516" t="s">
        <v>34</v>
      </c>
      <c r="K18516" t="s">
        <v>26</v>
      </c>
      <c r="L18516" s="1">
        <v>28555</v>
      </c>
      <c r="M18516" s="1">
        <v>43675</v>
      </c>
      <c r="N18516" s="1">
        <v>43675</v>
      </c>
      <c r="O18516" t="s">
        <v>49</v>
      </c>
      <c r="P18516" s="1"/>
      <c r="Q18516" t="s">
        <v>50</v>
      </c>
      <c r="R18516" t="s">
        <v>51</v>
      </c>
      <c r="S18516" t="s">
        <v>92</v>
      </c>
      <c r="T18516" t="s">
        <v>52</v>
      </c>
      <c r="U18516" t="s">
        <v>1150</v>
      </c>
      <c r="V18516" t="s">
        <v>79</v>
      </c>
      <c r="W18516">
        <v>22</v>
      </c>
      <c r="X18516">
        <v>45760</v>
      </c>
      <c r="Y18516" t="b">
        <v>0</v>
      </c>
      <c r="AI18516" t="s">
        <v>31638</v>
      </c>
      <c r="AJ18516" s="1">
        <v>44644</v>
      </c>
      <c r="AK18516" t="s">
        <v>31639</v>
      </c>
      <c r="AS18516" t="b">
        <v>0</v>
      </c>
      <c r="AU1851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851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8517" spans="1:48" x14ac:dyDescent="0.35">
      <c r="A18517" t="s">
        <v>42</v>
      </c>
      <c r="B18517" t="s">
        <v>26</v>
      </c>
      <c r="C18517" t="s">
        <v>43</v>
      </c>
      <c r="D18517" t="s">
        <v>44</v>
      </c>
      <c r="E18517" t="s">
        <v>45</v>
      </c>
      <c r="F18517" t="s">
        <v>46</v>
      </c>
      <c r="G18517" t="s">
        <v>60</v>
      </c>
      <c r="H18517" t="s">
        <v>32</v>
      </c>
      <c r="I18517" t="s">
        <v>24266</v>
      </c>
      <c r="J18517" t="s">
        <v>34</v>
      </c>
      <c r="K18517" t="s">
        <v>26</v>
      </c>
      <c r="L18517" s="1">
        <v>34196</v>
      </c>
      <c r="M18517" s="1">
        <v>43613</v>
      </c>
      <c r="N18517" s="1">
        <v>43613</v>
      </c>
      <c r="O18517" t="s">
        <v>49</v>
      </c>
      <c r="P18517" s="1"/>
      <c r="Q18517" t="s">
        <v>50</v>
      </c>
      <c r="R18517" t="s">
        <v>37</v>
      </c>
      <c r="S18517" t="s">
        <v>38</v>
      </c>
      <c r="T18517" t="s">
        <v>52</v>
      </c>
      <c r="U18517" t="s">
        <v>24267</v>
      </c>
      <c r="V18517" t="s">
        <v>59</v>
      </c>
      <c r="W18517">
        <v>18</v>
      </c>
      <c r="X18517">
        <v>38480</v>
      </c>
      <c r="Y18517" t="b">
        <v>0</v>
      </c>
      <c r="AI18517" t="s">
        <v>31638</v>
      </c>
      <c r="AJ18517" s="1">
        <v>43634</v>
      </c>
      <c r="AK18517" t="s">
        <v>31643</v>
      </c>
      <c r="AS18517" t="b">
        <v>0</v>
      </c>
      <c r="AU1851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51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8518" spans="1:48" x14ac:dyDescent="0.35">
      <c r="A18518" t="s">
        <v>42</v>
      </c>
      <c r="B18518" t="s">
        <v>26</v>
      </c>
      <c r="C18518" t="s">
        <v>43</v>
      </c>
      <c r="D18518" t="s">
        <v>44</v>
      </c>
      <c r="E18518" t="s">
        <v>45</v>
      </c>
      <c r="F18518" t="s">
        <v>46</v>
      </c>
      <c r="G18518" t="s">
        <v>60</v>
      </c>
      <c r="H18518" t="s">
        <v>32</v>
      </c>
      <c r="I18518" t="s">
        <v>24268</v>
      </c>
      <c r="J18518" t="s">
        <v>34</v>
      </c>
      <c r="K18518" t="s">
        <v>26</v>
      </c>
      <c r="L18518" s="1">
        <v>26150</v>
      </c>
      <c r="M18518" s="1">
        <v>44753</v>
      </c>
      <c r="N18518" s="1">
        <v>44753</v>
      </c>
      <c r="O18518" t="s">
        <v>49</v>
      </c>
      <c r="P18518" s="1"/>
      <c r="Q18518" t="s">
        <v>50</v>
      </c>
      <c r="R18518" t="s">
        <v>51</v>
      </c>
      <c r="S18518" t="s">
        <v>38</v>
      </c>
      <c r="T18518" t="s">
        <v>57</v>
      </c>
      <c r="U18518" t="s">
        <v>1150</v>
      </c>
      <c r="V18518" t="s">
        <v>125</v>
      </c>
      <c r="W18518">
        <v>21</v>
      </c>
      <c r="X18518">
        <v>43680</v>
      </c>
      <c r="Y18518" t="b">
        <v>0</v>
      </c>
      <c r="AI18518" t="s">
        <v>31638</v>
      </c>
      <c r="AJ18518" s="1">
        <v>44834</v>
      </c>
      <c r="AK18518" t="s">
        <v>31641</v>
      </c>
      <c r="AS18518" t="b">
        <v>0</v>
      </c>
      <c r="AU1851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51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8519" spans="1:48" x14ac:dyDescent="0.35">
      <c r="A18519" t="s">
        <v>42</v>
      </c>
      <c r="B18519" t="s">
        <v>26</v>
      </c>
      <c r="C18519" t="s">
        <v>43</v>
      </c>
      <c r="D18519" t="s">
        <v>44</v>
      </c>
      <c r="E18519" t="s">
        <v>45</v>
      </c>
      <c r="F18519" t="s">
        <v>46</v>
      </c>
      <c r="G18519" t="s">
        <v>60</v>
      </c>
      <c r="H18519" t="s">
        <v>32</v>
      </c>
      <c r="I18519" t="s">
        <v>24269</v>
      </c>
      <c r="J18519" t="s">
        <v>34</v>
      </c>
      <c r="K18519" t="s">
        <v>26</v>
      </c>
      <c r="L18519" s="1">
        <v>20094</v>
      </c>
      <c r="M18519" s="1">
        <v>42933</v>
      </c>
      <c r="N18519" s="1">
        <v>42933</v>
      </c>
      <c r="O18519" t="s">
        <v>49</v>
      </c>
      <c r="P18519" s="1"/>
      <c r="Q18519" t="s">
        <v>814</v>
      </c>
      <c r="R18519" t="s">
        <v>37</v>
      </c>
      <c r="S18519" t="s">
        <v>38</v>
      </c>
      <c r="T18519" t="s">
        <v>57</v>
      </c>
      <c r="U18519" t="s">
        <v>833</v>
      </c>
      <c r="V18519" t="s">
        <v>59</v>
      </c>
      <c r="W18519">
        <v>20</v>
      </c>
      <c r="X18519">
        <v>40830</v>
      </c>
      <c r="Y18519" t="b">
        <v>0</v>
      </c>
      <c r="AJ18519" s="1"/>
      <c r="AS18519" t="b">
        <v>0</v>
      </c>
      <c r="AU1851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8519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8520" spans="1:48" x14ac:dyDescent="0.35">
      <c r="A18520" t="s">
        <v>42</v>
      </c>
      <c r="B18520" t="s">
        <v>26</v>
      </c>
      <c r="C18520" t="s">
        <v>43</v>
      </c>
      <c r="D18520" t="s">
        <v>44</v>
      </c>
      <c r="E18520" t="s">
        <v>45</v>
      </c>
      <c r="F18520" t="s">
        <v>46</v>
      </c>
      <c r="G18520" t="s">
        <v>60</v>
      </c>
      <c r="H18520" t="s">
        <v>32</v>
      </c>
      <c r="I18520" t="s">
        <v>24270</v>
      </c>
      <c r="J18520" t="s">
        <v>34</v>
      </c>
      <c r="K18520" t="s">
        <v>26</v>
      </c>
      <c r="L18520" s="1">
        <v>36252</v>
      </c>
      <c r="M18520" s="1">
        <v>44284</v>
      </c>
      <c r="N18520" s="1">
        <v>44284</v>
      </c>
      <c r="O18520" t="s">
        <v>49</v>
      </c>
      <c r="P18520" s="1"/>
      <c r="Q18520" t="s">
        <v>50</v>
      </c>
      <c r="R18520" t="s">
        <v>51</v>
      </c>
      <c r="S18520" t="s">
        <v>38</v>
      </c>
      <c r="T18520" t="s">
        <v>52</v>
      </c>
      <c r="U18520" t="s">
        <v>807</v>
      </c>
      <c r="V18520" t="s">
        <v>125</v>
      </c>
      <c r="W18520">
        <v>18</v>
      </c>
      <c r="X18520">
        <v>38480</v>
      </c>
      <c r="Y18520" t="b">
        <v>0</v>
      </c>
      <c r="AJ18520" s="1"/>
      <c r="AS18520" t="b">
        <v>0</v>
      </c>
      <c r="AU1852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52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8521" spans="1:48" x14ac:dyDescent="0.35">
      <c r="A18521" t="s">
        <v>42</v>
      </c>
      <c r="B18521" t="s">
        <v>26</v>
      </c>
      <c r="C18521" t="s">
        <v>43</v>
      </c>
      <c r="D18521" t="s">
        <v>44</v>
      </c>
      <c r="E18521" t="s">
        <v>45</v>
      </c>
      <c r="F18521" t="s">
        <v>46</v>
      </c>
      <c r="G18521" t="s">
        <v>60</v>
      </c>
      <c r="H18521" t="s">
        <v>32</v>
      </c>
      <c r="I18521" t="s">
        <v>24271</v>
      </c>
      <c r="J18521" t="s">
        <v>34</v>
      </c>
      <c r="K18521" t="s">
        <v>26</v>
      </c>
      <c r="L18521" s="1">
        <v>32631</v>
      </c>
      <c r="M18521" s="1">
        <v>43360</v>
      </c>
      <c r="N18521" s="1">
        <v>43360</v>
      </c>
      <c r="O18521" t="s">
        <v>49</v>
      </c>
      <c r="P18521" s="1"/>
      <c r="Q18521" t="s">
        <v>50</v>
      </c>
      <c r="R18521" t="s">
        <v>37</v>
      </c>
      <c r="S18521" t="s">
        <v>38</v>
      </c>
      <c r="T18521" t="s">
        <v>57</v>
      </c>
      <c r="U18521" t="s">
        <v>95</v>
      </c>
      <c r="V18521" t="s">
        <v>79</v>
      </c>
      <c r="W18521">
        <v>16</v>
      </c>
      <c r="X18521">
        <v>34320</v>
      </c>
      <c r="Y18521" t="b">
        <v>0</v>
      </c>
      <c r="AI18521" t="s">
        <v>31638</v>
      </c>
      <c r="AJ18521" s="1">
        <v>43490</v>
      </c>
      <c r="AK18521" t="s">
        <v>31639</v>
      </c>
      <c r="AS18521" t="b">
        <v>0</v>
      </c>
      <c r="AU1852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52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8522" spans="1:48" x14ac:dyDescent="0.35">
      <c r="A18522" t="s">
        <v>42</v>
      </c>
      <c r="B18522" t="s">
        <v>26</v>
      </c>
      <c r="C18522" t="s">
        <v>43</v>
      </c>
      <c r="D18522" t="s">
        <v>44</v>
      </c>
      <c r="E18522" t="s">
        <v>45</v>
      </c>
      <c r="F18522" t="s">
        <v>46</v>
      </c>
      <c r="G18522" t="s">
        <v>741</v>
      </c>
      <c r="H18522" t="s">
        <v>32</v>
      </c>
      <c r="I18522" t="s">
        <v>24272</v>
      </c>
      <c r="J18522" t="s">
        <v>85</v>
      </c>
      <c r="K18522" t="s">
        <v>26</v>
      </c>
      <c r="L18522" s="1">
        <v>22865</v>
      </c>
      <c r="M18522" s="1">
        <v>38175</v>
      </c>
      <c r="N18522" s="1">
        <v>38175</v>
      </c>
      <c r="O18522" t="s">
        <v>49</v>
      </c>
      <c r="P18522" s="1"/>
      <c r="Q18522" t="s">
        <v>50</v>
      </c>
      <c r="R18522" t="s">
        <v>51</v>
      </c>
      <c r="S18522" t="s">
        <v>38</v>
      </c>
      <c r="T18522" t="s">
        <v>57</v>
      </c>
      <c r="U18522" t="s">
        <v>743</v>
      </c>
      <c r="V18522" t="s">
        <v>59</v>
      </c>
      <c r="W18522">
        <v>24</v>
      </c>
      <c r="X18522">
        <v>48880</v>
      </c>
      <c r="Y18522" t="b">
        <v>0</v>
      </c>
      <c r="AA18522" t="b">
        <v>0</v>
      </c>
      <c r="AB18522" t="b">
        <v>0</v>
      </c>
      <c r="AC18522" t="b">
        <v>0</v>
      </c>
      <c r="AD18522" t="b">
        <v>0</v>
      </c>
      <c r="AE18522" t="b">
        <v>0</v>
      </c>
      <c r="AF18522" t="b">
        <v>0</v>
      </c>
      <c r="AG18522" t="b">
        <v>0</v>
      </c>
      <c r="AH18522">
        <v>0</v>
      </c>
      <c r="AJ18522" s="1"/>
      <c r="AN18522">
        <v>0</v>
      </c>
      <c r="AS18522" t="b">
        <v>0</v>
      </c>
      <c r="AU18522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8522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8523" spans="1:48" x14ac:dyDescent="0.35">
      <c r="A18523" t="s">
        <v>42</v>
      </c>
      <c r="B18523" t="s">
        <v>26</v>
      </c>
      <c r="C18523" t="s">
        <v>43</v>
      </c>
      <c r="D18523" t="s">
        <v>44</v>
      </c>
      <c r="E18523" t="s">
        <v>45</v>
      </c>
      <c r="F18523" t="s">
        <v>46</v>
      </c>
      <c r="G18523" t="s">
        <v>741</v>
      </c>
      <c r="H18523" t="s">
        <v>32</v>
      </c>
      <c r="I18523" t="s">
        <v>24273</v>
      </c>
      <c r="J18523" t="s">
        <v>85</v>
      </c>
      <c r="K18523" t="s">
        <v>26</v>
      </c>
      <c r="L18523" s="1">
        <v>28391</v>
      </c>
      <c r="M18523" s="1">
        <v>44837</v>
      </c>
      <c r="N18523" s="1">
        <v>44837</v>
      </c>
      <c r="O18523" t="s">
        <v>49</v>
      </c>
      <c r="P18523" s="1"/>
      <c r="Q18523" t="s">
        <v>50</v>
      </c>
      <c r="R18523" t="s">
        <v>51</v>
      </c>
      <c r="S18523" t="s">
        <v>38</v>
      </c>
      <c r="T18523" t="s">
        <v>57</v>
      </c>
      <c r="U18523" t="s">
        <v>743</v>
      </c>
      <c r="V18523" t="s">
        <v>59</v>
      </c>
      <c r="W18523">
        <v>20</v>
      </c>
      <c r="X18523">
        <v>40914</v>
      </c>
      <c r="Y18523" t="b">
        <v>0</v>
      </c>
      <c r="AA18523" t="b">
        <v>0</v>
      </c>
      <c r="AB18523" t="b">
        <v>0</v>
      </c>
      <c r="AC18523" t="b">
        <v>0</v>
      </c>
      <c r="AD18523" t="b">
        <v>0</v>
      </c>
      <c r="AE18523" t="b">
        <v>0</v>
      </c>
      <c r="AF18523" t="b">
        <v>0</v>
      </c>
      <c r="AG18523" t="b">
        <v>0</v>
      </c>
      <c r="AH18523">
        <v>0</v>
      </c>
      <c r="AJ18523" s="1"/>
      <c r="AN18523">
        <v>0</v>
      </c>
      <c r="AS18523" t="b">
        <v>0</v>
      </c>
      <c r="AU1852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52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8524" spans="1:48" x14ac:dyDescent="0.35">
      <c r="A18524" t="s">
        <v>25</v>
      </c>
      <c r="B18524" t="s">
        <v>26</v>
      </c>
      <c r="C18524" t="s">
        <v>27</v>
      </c>
      <c r="D18524" t="s">
        <v>28</v>
      </c>
      <c r="E18524" t="s">
        <v>29</v>
      </c>
      <c r="F18524" t="s">
        <v>160</v>
      </c>
      <c r="G18524" t="s">
        <v>1193</v>
      </c>
      <c r="H18524" t="s">
        <v>32</v>
      </c>
      <c r="I18524" t="s">
        <v>24274</v>
      </c>
      <c r="J18524" t="s">
        <v>34</v>
      </c>
      <c r="K18524" t="s">
        <v>26</v>
      </c>
      <c r="L18524" s="1">
        <v>26164</v>
      </c>
      <c r="M18524" s="1">
        <v>41583</v>
      </c>
      <c r="N18524" s="1">
        <v>41583</v>
      </c>
      <c r="O18524" t="s">
        <v>35</v>
      </c>
      <c r="P18524" s="1">
        <v>45234</v>
      </c>
      <c r="Q18524" t="s">
        <v>36</v>
      </c>
      <c r="R18524" t="s">
        <v>73</v>
      </c>
      <c r="S18524" t="s">
        <v>38</v>
      </c>
      <c r="T18524" t="s">
        <v>57</v>
      </c>
      <c r="U18524" t="s">
        <v>1195</v>
      </c>
      <c r="V18524" t="s">
        <v>1196</v>
      </c>
      <c r="W18524">
        <v>2384503</v>
      </c>
      <c r="X18524">
        <v>35656260</v>
      </c>
      <c r="Y18524" t="b">
        <v>1</v>
      </c>
      <c r="Z18524">
        <v>3</v>
      </c>
      <c r="AJ18524" s="1"/>
      <c r="AS18524" t="b">
        <v>0</v>
      </c>
      <c r="AU1852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852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8525" spans="1:48" x14ac:dyDescent="0.35">
      <c r="A18525" t="s">
        <v>42</v>
      </c>
      <c r="B18525" t="s">
        <v>26</v>
      </c>
      <c r="C18525" t="s">
        <v>43</v>
      </c>
      <c r="D18525" t="s">
        <v>44</v>
      </c>
      <c r="E18525" t="s">
        <v>45</v>
      </c>
      <c r="F18525" t="s">
        <v>46</v>
      </c>
      <c r="G18525" t="s">
        <v>722</v>
      </c>
      <c r="H18525" t="s">
        <v>32</v>
      </c>
      <c r="I18525" t="s">
        <v>24275</v>
      </c>
      <c r="J18525" t="s">
        <v>85</v>
      </c>
      <c r="K18525" t="s">
        <v>26</v>
      </c>
      <c r="L18525" s="1">
        <v>24532</v>
      </c>
      <c r="M18525" s="1">
        <v>43241</v>
      </c>
      <c r="N18525" s="1">
        <v>43241</v>
      </c>
      <c r="O18525" t="s">
        <v>49</v>
      </c>
      <c r="P18525" s="1"/>
      <c r="Q18525" t="s">
        <v>50</v>
      </c>
      <c r="R18525" t="s">
        <v>51</v>
      </c>
      <c r="S18525" t="s">
        <v>38</v>
      </c>
      <c r="T18525" t="s">
        <v>52</v>
      </c>
      <c r="U18525" t="s">
        <v>724</v>
      </c>
      <c r="V18525" t="s">
        <v>59</v>
      </c>
      <c r="W18525">
        <v>24</v>
      </c>
      <c r="X18525">
        <v>49962</v>
      </c>
      <c r="Y18525" t="b">
        <v>0</v>
      </c>
      <c r="AA18525" t="b">
        <v>0</v>
      </c>
      <c r="AB18525" t="b">
        <v>0</v>
      </c>
      <c r="AC18525" t="b">
        <v>0</v>
      </c>
      <c r="AD18525" t="b">
        <v>0</v>
      </c>
      <c r="AE18525" t="b">
        <v>0</v>
      </c>
      <c r="AF18525" t="b">
        <v>0</v>
      </c>
      <c r="AG18525" t="b">
        <v>0</v>
      </c>
      <c r="AH18525">
        <v>0</v>
      </c>
      <c r="AJ18525" s="1"/>
      <c r="AN18525">
        <v>0</v>
      </c>
      <c r="AS18525" t="b">
        <v>1</v>
      </c>
      <c r="AU1852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52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8526" spans="1:48" x14ac:dyDescent="0.35">
      <c r="A18526" t="s">
        <v>42</v>
      </c>
      <c r="B18526" t="s">
        <v>26</v>
      </c>
      <c r="C18526" t="s">
        <v>43</v>
      </c>
      <c r="D18526" t="s">
        <v>44</v>
      </c>
      <c r="E18526" t="s">
        <v>45</v>
      </c>
      <c r="F18526" t="s">
        <v>46</v>
      </c>
      <c r="G18526" t="s">
        <v>722</v>
      </c>
      <c r="H18526" t="s">
        <v>32</v>
      </c>
      <c r="I18526" t="s">
        <v>24276</v>
      </c>
      <c r="J18526" t="s">
        <v>34</v>
      </c>
      <c r="K18526" t="s">
        <v>26</v>
      </c>
      <c r="L18526" s="1">
        <v>22446</v>
      </c>
      <c r="M18526" s="1">
        <v>43501</v>
      </c>
      <c r="N18526" s="1">
        <v>43501</v>
      </c>
      <c r="O18526" t="s">
        <v>49</v>
      </c>
      <c r="P18526" s="1"/>
      <c r="Q18526" t="s">
        <v>50</v>
      </c>
      <c r="R18526" t="s">
        <v>37</v>
      </c>
      <c r="S18526" t="s">
        <v>38</v>
      </c>
      <c r="T18526" t="s">
        <v>57</v>
      </c>
      <c r="U18526" t="s">
        <v>789</v>
      </c>
      <c r="V18526" t="s">
        <v>79</v>
      </c>
      <c r="W18526">
        <v>16</v>
      </c>
      <c r="X18526">
        <v>34320</v>
      </c>
      <c r="Y18526" t="b">
        <v>0</v>
      </c>
      <c r="AI18526" t="s">
        <v>31638</v>
      </c>
      <c r="AJ18526" s="1">
        <v>43520</v>
      </c>
      <c r="AK18526" t="s">
        <v>31643</v>
      </c>
      <c r="AS18526" t="b">
        <v>0</v>
      </c>
      <c r="AU1852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52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8527" spans="1:48" x14ac:dyDescent="0.35">
      <c r="A18527" t="s">
        <v>42</v>
      </c>
      <c r="B18527" t="s">
        <v>26</v>
      </c>
      <c r="C18527" t="s">
        <v>43</v>
      </c>
      <c r="D18527" t="s">
        <v>44</v>
      </c>
      <c r="E18527" t="s">
        <v>45</v>
      </c>
      <c r="F18527" t="s">
        <v>46</v>
      </c>
      <c r="G18527" t="s">
        <v>722</v>
      </c>
      <c r="H18527" t="s">
        <v>32</v>
      </c>
      <c r="I18527" t="s">
        <v>24277</v>
      </c>
      <c r="J18527" t="s">
        <v>34</v>
      </c>
      <c r="K18527" t="s">
        <v>26</v>
      </c>
      <c r="L18527" s="1">
        <v>25069</v>
      </c>
      <c r="M18527" s="1">
        <v>41757</v>
      </c>
      <c r="N18527" s="1">
        <v>41757</v>
      </c>
      <c r="O18527" t="s">
        <v>49</v>
      </c>
      <c r="P18527" s="1"/>
      <c r="Q18527" t="s">
        <v>50</v>
      </c>
      <c r="R18527" t="s">
        <v>37</v>
      </c>
      <c r="S18527" t="s">
        <v>38</v>
      </c>
      <c r="T18527" t="s">
        <v>57</v>
      </c>
      <c r="U18527" t="s">
        <v>804</v>
      </c>
      <c r="V18527" t="s">
        <v>125</v>
      </c>
      <c r="W18527">
        <v>19</v>
      </c>
      <c r="X18527">
        <v>38938</v>
      </c>
      <c r="Y18527" t="b">
        <v>0</v>
      </c>
      <c r="AJ18527" s="1"/>
      <c r="AS18527" t="b">
        <v>0</v>
      </c>
      <c r="AU1852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852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8528" spans="1:48" x14ac:dyDescent="0.35">
      <c r="A18528" t="s">
        <v>42</v>
      </c>
      <c r="B18528" t="s">
        <v>26</v>
      </c>
      <c r="C18528" t="s">
        <v>43</v>
      </c>
      <c r="D18528" t="s">
        <v>44</v>
      </c>
      <c r="E18528" t="s">
        <v>45</v>
      </c>
      <c r="F18528" t="s">
        <v>46</v>
      </c>
      <c r="G18528" t="s">
        <v>1255</v>
      </c>
      <c r="H18528" t="s">
        <v>32</v>
      </c>
      <c r="I18528" t="s">
        <v>24278</v>
      </c>
      <c r="J18528" t="s">
        <v>85</v>
      </c>
      <c r="K18528" t="s">
        <v>26</v>
      </c>
      <c r="L18528" s="1">
        <v>24890</v>
      </c>
      <c r="M18528" s="1">
        <v>33611</v>
      </c>
      <c r="N18528" s="1">
        <v>33611</v>
      </c>
      <c r="O18528" t="s">
        <v>49</v>
      </c>
      <c r="P18528" s="1"/>
      <c r="Q18528" t="s">
        <v>50</v>
      </c>
      <c r="R18528" t="s">
        <v>51</v>
      </c>
      <c r="S18528" t="s">
        <v>38</v>
      </c>
      <c r="T18528" t="s">
        <v>57</v>
      </c>
      <c r="U18528" t="s">
        <v>1477</v>
      </c>
      <c r="V18528" t="s">
        <v>59</v>
      </c>
      <c r="W18528">
        <v>31</v>
      </c>
      <c r="X18528">
        <v>63856</v>
      </c>
      <c r="Y18528" t="b">
        <v>0</v>
      </c>
      <c r="AA18528" t="b">
        <v>0</v>
      </c>
      <c r="AB18528" t="b">
        <v>0</v>
      </c>
      <c r="AC18528" t="b">
        <v>0</v>
      </c>
      <c r="AD18528" t="b">
        <v>0</v>
      </c>
      <c r="AE18528" t="b">
        <v>0</v>
      </c>
      <c r="AF18528" t="b">
        <v>0</v>
      </c>
      <c r="AG18528" t="b">
        <v>0</v>
      </c>
      <c r="AH18528">
        <v>0</v>
      </c>
      <c r="AJ18528" s="1"/>
      <c r="AN18528">
        <v>0</v>
      </c>
      <c r="AS18528" t="b">
        <v>0</v>
      </c>
      <c r="AU18528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1852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8529" spans="1:48" x14ac:dyDescent="0.35">
      <c r="A18529" t="s">
        <v>42</v>
      </c>
      <c r="B18529" t="s">
        <v>26</v>
      </c>
      <c r="C18529" t="s">
        <v>43</v>
      </c>
      <c r="D18529" t="s">
        <v>44</v>
      </c>
      <c r="E18529" t="s">
        <v>45</v>
      </c>
      <c r="F18529" t="s">
        <v>46</v>
      </c>
      <c r="G18529" t="s">
        <v>1204</v>
      </c>
      <c r="H18529" t="s">
        <v>32</v>
      </c>
      <c r="I18529" t="s">
        <v>24279</v>
      </c>
      <c r="J18529" t="s">
        <v>34</v>
      </c>
      <c r="K18529" t="s">
        <v>26</v>
      </c>
      <c r="L18529" s="1">
        <v>32397</v>
      </c>
      <c r="M18529" s="1">
        <v>43157</v>
      </c>
      <c r="N18529" s="1">
        <v>43157</v>
      </c>
      <c r="O18529" t="s">
        <v>49</v>
      </c>
      <c r="P18529" s="1"/>
      <c r="Q18529" t="s">
        <v>50</v>
      </c>
      <c r="R18529" t="s">
        <v>37</v>
      </c>
      <c r="S18529" t="s">
        <v>38</v>
      </c>
      <c r="T18529" t="s">
        <v>52</v>
      </c>
      <c r="U18529" t="s">
        <v>95</v>
      </c>
      <c r="V18529" t="s">
        <v>79</v>
      </c>
      <c r="W18529">
        <v>16</v>
      </c>
      <c r="X18529">
        <v>34320</v>
      </c>
      <c r="Y18529" t="b">
        <v>0</v>
      </c>
      <c r="AI18529" t="s">
        <v>31638</v>
      </c>
      <c r="AJ18529" s="1">
        <v>43204</v>
      </c>
      <c r="AK18529" t="s">
        <v>31643</v>
      </c>
      <c r="AS18529" t="b">
        <v>0</v>
      </c>
      <c r="AU1852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52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8530" spans="1:48" x14ac:dyDescent="0.35">
      <c r="A18530" t="s">
        <v>42</v>
      </c>
      <c r="B18530" t="s">
        <v>26</v>
      </c>
      <c r="C18530" t="s">
        <v>43</v>
      </c>
      <c r="D18530" t="s">
        <v>44</v>
      </c>
      <c r="E18530" t="s">
        <v>45</v>
      </c>
      <c r="F18530" t="s">
        <v>46</v>
      </c>
      <c r="G18530" t="s">
        <v>1204</v>
      </c>
      <c r="H18530" t="s">
        <v>32</v>
      </c>
      <c r="I18530" t="s">
        <v>24280</v>
      </c>
      <c r="J18530" t="s">
        <v>85</v>
      </c>
      <c r="K18530" t="s">
        <v>26</v>
      </c>
      <c r="L18530" s="1">
        <v>27138</v>
      </c>
      <c r="M18530" s="1">
        <v>43206</v>
      </c>
      <c r="N18530" s="1">
        <v>43206</v>
      </c>
      <c r="O18530" t="s">
        <v>49</v>
      </c>
      <c r="P18530" s="1"/>
      <c r="Q18530" t="s">
        <v>50</v>
      </c>
      <c r="R18530" t="s">
        <v>51</v>
      </c>
      <c r="S18530" t="s">
        <v>38</v>
      </c>
      <c r="T18530" t="s">
        <v>52</v>
      </c>
      <c r="U18530" t="s">
        <v>636</v>
      </c>
      <c r="V18530" t="s">
        <v>59</v>
      </c>
      <c r="W18530">
        <v>24</v>
      </c>
      <c r="X18530">
        <v>50315</v>
      </c>
      <c r="Y18530" t="b">
        <v>0</v>
      </c>
      <c r="AA18530" t="b">
        <v>0</v>
      </c>
      <c r="AB18530" t="b">
        <v>0</v>
      </c>
      <c r="AC18530" t="b">
        <v>0</v>
      </c>
      <c r="AD18530" t="b">
        <v>0</v>
      </c>
      <c r="AE18530" t="b">
        <v>0</v>
      </c>
      <c r="AF18530" t="b">
        <v>0</v>
      </c>
      <c r="AG18530" t="b">
        <v>0</v>
      </c>
      <c r="AH18530">
        <v>0</v>
      </c>
      <c r="AJ18530" s="1"/>
      <c r="AN18530">
        <v>0</v>
      </c>
      <c r="AS18530" t="b">
        <v>0</v>
      </c>
      <c r="AU1853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53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8531" spans="1:48" x14ac:dyDescent="0.35">
      <c r="A18531" t="s">
        <v>42</v>
      </c>
      <c r="B18531" t="s">
        <v>26</v>
      </c>
      <c r="C18531" t="s">
        <v>43</v>
      </c>
      <c r="D18531" t="s">
        <v>44</v>
      </c>
      <c r="E18531" t="s">
        <v>45</v>
      </c>
      <c r="F18531" t="s">
        <v>46</v>
      </c>
      <c r="G18531" t="s">
        <v>533</v>
      </c>
      <c r="H18531" t="s">
        <v>32</v>
      </c>
      <c r="I18531" t="s">
        <v>24281</v>
      </c>
      <c r="J18531" t="s">
        <v>85</v>
      </c>
      <c r="K18531" t="s">
        <v>26</v>
      </c>
      <c r="L18531" s="1">
        <v>32016</v>
      </c>
      <c r="M18531" s="1">
        <v>43634</v>
      </c>
      <c r="N18531" s="1">
        <v>43634</v>
      </c>
      <c r="O18531" t="s">
        <v>49</v>
      </c>
      <c r="P18531" s="1"/>
      <c r="Q18531" t="s">
        <v>50</v>
      </c>
      <c r="R18531" t="s">
        <v>51</v>
      </c>
      <c r="S18531" t="s">
        <v>38</v>
      </c>
      <c r="T18531" t="s">
        <v>57</v>
      </c>
      <c r="U18531" t="s">
        <v>804</v>
      </c>
      <c r="V18531" t="s">
        <v>63</v>
      </c>
      <c r="W18531">
        <v>23</v>
      </c>
      <c r="X18531">
        <v>47882</v>
      </c>
      <c r="Y18531" t="b">
        <v>0</v>
      </c>
      <c r="AA18531" t="b">
        <v>0</v>
      </c>
      <c r="AB18531" t="b">
        <v>0</v>
      </c>
      <c r="AC18531" t="b">
        <v>0</v>
      </c>
      <c r="AD18531" t="b">
        <v>0</v>
      </c>
      <c r="AE18531" t="b">
        <v>0</v>
      </c>
      <c r="AF18531" t="b">
        <v>0</v>
      </c>
      <c r="AG18531" t="b">
        <v>0</v>
      </c>
      <c r="AH18531">
        <v>0</v>
      </c>
      <c r="AJ18531" s="1"/>
      <c r="AN18531">
        <v>0</v>
      </c>
      <c r="AS18531" t="b">
        <v>0</v>
      </c>
      <c r="AU1853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53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532" spans="1:48" x14ac:dyDescent="0.35">
      <c r="A18532" t="s">
        <v>42</v>
      </c>
      <c r="B18532" t="s">
        <v>26</v>
      </c>
      <c r="C18532" t="s">
        <v>43</v>
      </c>
      <c r="D18532" t="s">
        <v>44</v>
      </c>
      <c r="E18532" t="s">
        <v>45</v>
      </c>
      <c r="F18532" t="s">
        <v>46</v>
      </c>
      <c r="G18532" t="s">
        <v>741</v>
      </c>
      <c r="H18532" t="s">
        <v>32</v>
      </c>
      <c r="I18532" t="s">
        <v>24282</v>
      </c>
      <c r="J18532" t="s">
        <v>34</v>
      </c>
      <c r="K18532" t="s">
        <v>26</v>
      </c>
      <c r="L18532" s="1">
        <v>29235</v>
      </c>
      <c r="M18532" s="1">
        <v>43073</v>
      </c>
      <c r="N18532" s="1">
        <v>43073</v>
      </c>
      <c r="O18532" t="s">
        <v>49</v>
      </c>
      <c r="P18532" s="1"/>
      <c r="Q18532" t="s">
        <v>50</v>
      </c>
      <c r="R18532" t="s">
        <v>37</v>
      </c>
      <c r="S18532" t="s">
        <v>38</v>
      </c>
      <c r="T18532" t="s">
        <v>52</v>
      </c>
      <c r="U18532" t="s">
        <v>724</v>
      </c>
      <c r="V18532" t="s">
        <v>125</v>
      </c>
      <c r="W18532">
        <v>16</v>
      </c>
      <c r="X18532">
        <v>34320</v>
      </c>
      <c r="Y18532" t="b">
        <v>0</v>
      </c>
      <c r="AI18532" t="s">
        <v>31638</v>
      </c>
      <c r="AJ18532" s="1">
        <v>43337</v>
      </c>
      <c r="AK18532" t="s">
        <v>31639</v>
      </c>
      <c r="AS18532" t="b">
        <v>0</v>
      </c>
      <c r="AU1853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53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533" spans="1:48" x14ac:dyDescent="0.35">
      <c r="A18533" t="s">
        <v>42</v>
      </c>
      <c r="B18533" t="s">
        <v>26</v>
      </c>
      <c r="C18533" t="s">
        <v>43</v>
      </c>
      <c r="D18533" t="s">
        <v>44</v>
      </c>
      <c r="E18533" t="s">
        <v>45</v>
      </c>
      <c r="F18533" t="s">
        <v>46</v>
      </c>
      <c r="G18533" t="s">
        <v>741</v>
      </c>
      <c r="H18533" t="s">
        <v>32</v>
      </c>
      <c r="I18533" t="s">
        <v>24283</v>
      </c>
      <c r="J18533" t="s">
        <v>34</v>
      </c>
      <c r="K18533" t="s">
        <v>26</v>
      </c>
      <c r="L18533" s="1">
        <v>23217</v>
      </c>
      <c r="M18533" s="1">
        <v>43697</v>
      </c>
      <c r="N18533" s="1">
        <v>42075</v>
      </c>
      <c r="O18533" t="s">
        <v>49</v>
      </c>
      <c r="P18533" s="1"/>
      <c r="Q18533" t="s">
        <v>50</v>
      </c>
      <c r="R18533" t="s">
        <v>51</v>
      </c>
      <c r="S18533" t="s">
        <v>38</v>
      </c>
      <c r="T18533" t="s">
        <v>57</v>
      </c>
      <c r="U18533" t="s">
        <v>743</v>
      </c>
      <c r="V18533" t="s">
        <v>59</v>
      </c>
      <c r="W18533">
        <v>17</v>
      </c>
      <c r="X18533">
        <v>36130</v>
      </c>
      <c r="Y18533" t="b">
        <v>0</v>
      </c>
      <c r="AI18533" t="s">
        <v>31638</v>
      </c>
      <c r="AJ18533" s="1">
        <v>43566</v>
      </c>
      <c r="AK18533" t="s">
        <v>31648</v>
      </c>
      <c r="AS18533" t="b">
        <v>0</v>
      </c>
      <c r="AU1853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53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8534" spans="1:48" x14ac:dyDescent="0.35">
      <c r="A18534" t="s">
        <v>42</v>
      </c>
      <c r="B18534" t="s">
        <v>26</v>
      </c>
      <c r="C18534" t="s">
        <v>43</v>
      </c>
      <c r="D18534" t="s">
        <v>44</v>
      </c>
      <c r="E18534" t="s">
        <v>45</v>
      </c>
      <c r="F18534" t="s">
        <v>46</v>
      </c>
      <c r="G18534" t="s">
        <v>741</v>
      </c>
      <c r="H18534" t="s">
        <v>32</v>
      </c>
      <c r="I18534" t="s">
        <v>24284</v>
      </c>
      <c r="J18534" t="s">
        <v>34</v>
      </c>
      <c r="K18534" t="s">
        <v>26</v>
      </c>
      <c r="L18534" s="1">
        <v>34337</v>
      </c>
      <c r="M18534" s="1">
        <v>43347</v>
      </c>
      <c r="N18534" s="1">
        <v>43347</v>
      </c>
      <c r="O18534" t="s">
        <v>49</v>
      </c>
      <c r="P18534" s="1"/>
      <c r="Q18534" t="s">
        <v>50</v>
      </c>
      <c r="R18534" t="s">
        <v>37</v>
      </c>
      <c r="S18534" t="s">
        <v>38</v>
      </c>
      <c r="T18534" t="s">
        <v>52</v>
      </c>
      <c r="U18534" t="s">
        <v>771</v>
      </c>
      <c r="V18534" t="s">
        <v>63</v>
      </c>
      <c r="W18534">
        <v>16</v>
      </c>
      <c r="X18534">
        <v>34320</v>
      </c>
      <c r="Y18534" t="b">
        <v>0</v>
      </c>
      <c r="AJ18534" s="1"/>
      <c r="AS18534" t="b">
        <v>0</v>
      </c>
      <c r="AU1853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53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8535" spans="1:48" x14ac:dyDescent="0.35">
      <c r="A18535" t="s">
        <v>42</v>
      </c>
      <c r="B18535" t="s">
        <v>26</v>
      </c>
      <c r="C18535" t="s">
        <v>43</v>
      </c>
      <c r="D18535" t="s">
        <v>44</v>
      </c>
      <c r="E18535" t="s">
        <v>45</v>
      </c>
      <c r="F18535" t="s">
        <v>46</v>
      </c>
      <c r="G18535" t="s">
        <v>741</v>
      </c>
      <c r="H18535" t="s">
        <v>32</v>
      </c>
      <c r="I18535" t="s">
        <v>24285</v>
      </c>
      <c r="J18535" t="s">
        <v>34</v>
      </c>
      <c r="K18535" t="s">
        <v>26</v>
      </c>
      <c r="L18535" s="1">
        <v>33873</v>
      </c>
      <c r="M18535" s="1">
        <v>44620</v>
      </c>
      <c r="N18535" s="1">
        <v>44620</v>
      </c>
      <c r="O18535" t="s">
        <v>49</v>
      </c>
      <c r="P18535" s="1"/>
      <c r="Q18535" t="s">
        <v>50</v>
      </c>
      <c r="R18535" t="s">
        <v>51</v>
      </c>
      <c r="S18535" t="s">
        <v>38</v>
      </c>
      <c r="T18535" t="s">
        <v>57</v>
      </c>
      <c r="U18535" t="s">
        <v>743</v>
      </c>
      <c r="V18535" t="s">
        <v>59</v>
      </c>
      <c r="W18535">
        <v>21</v>
      </c>
      <c r="X18535">
        <v>43680</v>
      </c>
      <c r="Y18535" t="b">
        <v>0</v>
      </c>
      <c r="AJ18535" s="1"/>
      <c r="AS18535" t="b">
        <v>0</v>
      </c>
      <c r="AU1853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53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536" spans="1:48" x14ac:dyDescent="0.35">
      <c r="A18536" t="s">
        <v>42</v>
      </c>
      <c r="B18536" t="s">
        <v>26</v>
      </c>
      <c r="C18536" t="s">
        <v>43</v>
      </c>
      <c r="D18536" t="s">
        <v>44</v>
      </c>
      <c r="E18536" t="s">
        <v>45</v>
      </c>
      <c r="F18536" t="s">
        <v>46</v>
      </c>
      <c r="G18536" t="s">
        <v>741</v>
      </c>
      <c r="H18536" t="s">
        <v>32</v>
      </c>
      <c r="I18536" t="s">
        <v>24286</v>
      </c>
      <c r="J18536" t="s">
        <v>85</v>
      </c>
      <c r="K18536" t="s">
        <v>26</v>
      </c>
      <c r="L18536" s="1">
        <v>24999</v>
      </c>
      <c r="M18536" s="1">
        <v>44970</v>
      </c>
      <c r="N18536" s="1">
        <v>43038</v>
      </c>
      <c r="O18536" t="s">
        <v>49</v>
      </c>
      <c r="P18536" s="1"/>
      <c r="Q18536" t="s">
        <v>50</v>
      </c>
      <c r="R18536" t="s">
        <v>51</v>
      </c>
      <c r="S18536" t="s">
        <v>38</v>
      </c>
      <c r="T18536" t="s">
        <v>57</v>
      </c>
      <c r="U18536" t="s">
        <v>743</v>
      </c>
      <c r="V18536" t="s">
        <v>59</v>
      </c>
      <c r="W18536">
        <v>22</v>
      </c>
      <c r="X18536">
        <v>45760</v>
      </c>
      <c r="Y18536" t="b">
        <v>0</v>
      </c>
      <c r="AA18536" t="b">
        <v>0</v>
      </c>
      <c r="AB18536" t="b">
        <v>0</v>
      </c>
      <c r="AC18536" t="b">
        <v>0</v>
      </c>
      <c r="AD18536" t="b">
        <v>0</v>
      </c>
      <c r="AE18536" t="b">
        <v>0</v>
      </c>
      <c r="AF18536" t="b">
        <v>0</v>
      </c>
      <c r="AG18536" t="b">
        <v>0</v>
      </c>
      <c r="AH18536">
        <v>0</v>
      </c>
      <c r="AI18536" t="s">
        <v>31638</v>
      </c>
      <c r="AJ18536" s="1">
        <v>44796</v>
      </c>
      <c r="AK18536" t="s">
        <v>31641</v>
      </c>
      <c r="AN18536">
        <v>0</v>
      </c>
      <c r="AS18536" t="b">
        <v>0</v>
      </c>
      <c r="AU1853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53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8537" spans="1:48" x14ac:dyDescent="0.35">
      <c r="A18537" t="s">
        <v>42</v>
      </c>
      <c r="B18537" t="s">
        <v>26</v>
      </c>
      <c r="C18537" t="s">
        <v>43</v>
      </c>
      <c r="D18537" t="s">
        <v>44</v>
      </c>
      <c r="E18537" t="s">
        <v>45</v>
      </c>
      <c r="F18537" t="s">
        <v>46</v>
      </c>
      <c r="G18537" t="s">
        <v>741</v>
      </c>
      <c r="H18537" t="s">
        <v>32</v>
      </c>
      <c r="I18537" t="s">
        <v>24287</v>
      </c>
      <c r="J18537" t="s">
        <v>34</v>
      </c>
      <c r="K18537" t="s">
        <v>26</v>
      </c>
      <c r="L18537" s="1">
        <v>27306</v>
      </c>
      <c r="M18537" s="1">
        <v>44655</v>
      </c>
      <c r="N18537" s="1">
        <v>44249</v>
      </c>
      <c r="O18537" t="s">
        <v>49</v>
      </c>
      <c r="P18537" s="1"/>
      <c r="Q18537" t="s">
        <v>50</v>
      </c>
      <c r="R18537" t="s">
        <v>51</v>
      </c>
      <c r="S18537" t="s">
        <v>38</v>
      </c>
      <c r="T18537" t="s">
        <v>57</v>
      </c>
      <c r="U18537" t="s">
        <v>743</v>
      </c>
      <c r="V18537" t="s">
        <v>59</v>
      </c>
      <c r="W18537">
        <v>20</v>
      </c>
      <c r="X18537">
        <v>40560</v>
      </c>
      <c r="Y18537" t="b">
        <v>0</v>
      </c>
      <c r="AI18537" t="s">
        <v>31638</v>
      </c>
      <c r="AJ18537" s="1">
        <v>44422</v>
      </c>
      <c r="AK18537" t="s">
        <v>31647</v>
      </c>
      <c r="AS18537" t="b">
        <v>0</v>
      </c>
      <c r="AU1853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53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8538" spans="1:48" x14ac:dyDescent="0.35">
      <c r="A18538" t="s">
        <v>42</v>
      </c>
      <c r="B18538" t="s">
        <v>26</v>
      </c>
      <c r="C18538" t="s">
        <v>43</v>
      </c>
      <c r="D18538" t="s">
        <v>44</v>
      </c>
      <c r="E18538" t="s">
        <v>45</v>
      </c>
      <c r="F18538" t="s">
        <v>46</v>
      </c>
      <c r="G18538" t="s">
        <v>741</v>
      </c>
      <c r="H18538" t="s">
        <v>32</v>
      </c>
      <c r="I18538" t="s">
        <v>24288</v>
      </c>
      <c r="J18538" t="s">
        <v>34</v>
      </c>
      <c r="K18538" t="s">
        <v>26</v>
      </c>
      <c r="L18538" s="1">
        <v>24895</v>
      </c>
      <c r="M18538" s="1">
        <v>43577</v>
      </c>
      <c r="N18538" s="1">
        <v>43577</v>
      </c>
      <c r="O18538" t="s">
        <v>49</v>
      </c>
      <c r="P18538" s="1"/>
      <c r="Q18538" t="s">
        <v>50</v>
      </c>
      <c r="R18538" t="s">
        <v>37</v>
      </c>
      <c r="S18538" t="s">
        <v>38</v>
      </c>
      <c r="T18538" t="s">
        <v>57</v>
      </c>
      <c r="U18538" t="s">
        <v>724</v>
      </c>
      <c r="V18538" t="s">
        <v>59</v>
      </c>
      <c r="W18538">
        <v>18</v>
      </c>
      <c r="X18538">
        <v>37440</v>
      </c>
      <c r="Y18538" t="b">
        <v>0</v>
      </c>
      <c r="AJ18538" s="1"/>
      <c r="AS18538" t="b">
        <v>0</v>
      </c>
      <c r="AU1853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53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8539" spans="1:48" x14ac:dyDescent="0.35">
      <c r="A18539" t="s">
        <v>42</v>
      </c>
      <c r="B18539" t="s">
        <v>26</v>
      </c>
      <c r="C18539" t="s">
        <v>43</v>
      </c>
      <c r="D18539" t="s">
        <v>44</v>
      </c>
      <c r="E18539" t="s">
        <v>45</v>
      </c>
      <c r="F18539" t="s">
        <v>46</v>
      </c>
      <c r="G18539" t="s">
        <v>729</v>
      </c>
      <c r="H18539" t="s">
        <v>32</v>
      </c>
      <c r="I18539" t="s">
        <v>24289</v>
      </c>
      <c r="J18539" t="s">
        <v>85</v>
      </c>
      <c r="K18539" t="s">
        <v>26</v>
      </c>
      <c r="L18539" s="1">
        <v>24939</v>
      </c>
      <c r="M18539" s="1">
        <v>38461</v>
      </c>
      <c r="N18539" s="1">
        <v>34649</v>
      </c>
      <c r="O18539" t="s">
        <v>49</v>
      </c>
      <c r="P18539" s="1"/>
      <c r="Q18539" t="s">
        <v>50</v>
      </c>
      <c r="R18539" t="s">
        <v>51</v>
      </c>
      <c r="S18539" t="s">
        <v>38</v>
      </c>
      <c r="T18539" t="s">
        <v>52</v>
      </c>
      <c r="U18539" t="s">
        <v>731</v>
      </c>
      <c r="V18539" t="s">
        <v>59</v>
      </c>
      <c r="W18539">
        <v>25</v>
      </c>
      <c r="X18539">
        <v>51355</v>
      </c>
      <c r="Y18539" t="b">
        <v>0</v>
      </c>
      <c r="AA18539" t="b">
        <v>0</v>
      </c>
      <c r="AB18539" t="b">
        <v>0</v>
      </c>
      <c r="AC18539" t="b">
        <v>0</v>
      </c>
      <c r="AD18539" t="b">
        <v>0</v>
      </c>
      <c r="AE18539" t="b">
        <v>0</v>
      </c>
      <c r="AF18539" t="b">
        <v>0</v>
      </c>
      <c r="AG18539" t="b">
        <v>0</v>
      </c>
      <c r="AH18539">
        <v>0</v>
      </c>
      <c r="AJ18539" s="1"/>
      <c r="AN18539">
        <v>0</v>
      </c>
      <c r="AS18539" t="b">
        <v>0</v>
      </c>
      <c r="AU1853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853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8540" spans="1:48" x14ac:dyDescent="0.35">
      <c r="A18540" t="s">
        <v>42</v>
      </c>
      <c r="B18540" t="s">
        <v>26</v>
      </c>
      <c r="C18540" t="s">
        <v>43</v>
      </c>
      <c r="D18540" t="s">
        <v>44</v>
      </c>
      <c r="E18540" t="s">
        <v>45</v>
      </c>
      <c r="F18540" t="s">
        <v>46</v>
      </c>
      <c r="G18540" t="s">
        <v>750</v>
      </c>
      <c r="H18540" t="s">
        <v>32</v>
      </c>
      <c r="I18540" t="s">
        <v>24290</v>
      </c>
      <c r="J18540" t="s">
        <v>85</v>
      </c>
      <c r="K18540" t="s">
        <v>26</v>
      </c>
      <c r="L18540" s="1">
        <v>23001</v>
      </c>
      <c r="M18540" s="1">
        <v>43717</v>
      </c>
      <c r="N18540" s="1">
        <v>43325</v>
      </c>
      <c r="O18540" t="s">
        <v>49</v>
      </c>
      <c r="P18540" s="1"/>
      <c r="Q18540" t="s">
        <v>50</v>
      </c>
      <c r="R18540" t="s">
        <v>51</v>
      </c>
      <c r="S18540" t="s">
        <v>38</v>
      </c>
      <c r="T18540" t="s">
        <v>57</v>
      </c>
      <c r="U18540" t="s">
        <v>752</v>
      </c>
      <c r="V18540" t="s">
        <v>59</v>
      </c>
      <c r="W18540">
        <v>24</v>
      </c>
      <c r="X18540">
        <v>50315</v>
      </c>
      <c r="Y18540" t="b">
        <v>0</v>
      </c>
      <c r="AA18540" t="b">
        <v>0</v>
      </c>
      <c r="AB18540" t="b">
        <v>0</v>
      </c>
      <c r="AC18540" t="b">
        <v>0</v>
      </c>
      <c r="AD18540" t="b">
        <v>0</v>
      </c>
      <c r="AE18540" t="b">
        <v>0</v>
      </c>
      <c r="AF18540" t="b">
        <v>0</v>
      </c>
      <c r="AG18540" t="b">
        <v>0</v>
      </c>
      <c r="AH18540">
        <v>0</v>
      </c>
      <c r="AJ18540" s="1"/>
      <c r="AN18540">
        <v>0</v>
      </c>
      <c r="AS18540" t="b">
        <v>0</v>
      </c>
      <c r="AU1854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540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8541" spans="1:48" x14ac:dyDescent="0.35">
      <c r="A18541" t="s">
        <v>42</v>
      </c>
      <c r="B18541" t="s">
        <v>26</v>
      </c>
      <c r="C18541" t="s">
        <v>43</v>
      </c>
      <c r="D18541" t="s">
        <v>44</v>
      </c>
      <c r="E18541" t="s">
        <v>45</v>
      </c>
      <c r="F18541" t="s">
        <v>46</v>
      </c>
      <c r="G18541" t="s">
        <v>750</v>
      </c>
      <c r="H18541" t="s">
        <v>32</v>
      </c>
      <c r="I18541" t="s">
        <v>24291</v>
      </c>
      <c r="J18541" t="s">
        <v>34</v>
      </c>
      <c r="K18541" t="s">
        <v>26</v>
      </c>
      <c r="L18541" s="1">
        <v>23774</v>
      </c>
      <c r="M18541" s="1">
        <v>43276</v>
      </c>
      <c r="N18541" s="1">
        <v>43276</v>
      </c>
      <c r="O18541" t="s">
        <v>49</v>
      </c>
      <c r="P18541" s="1"/>
      <c r="Q18541" t="s">
        <v>50</v>
      </c>
      <c r="R18541" t="s">
        <v>37</v>
      </c>
      <c r="S18541" t="s">
        <v>38</v>
      </c>
      <c r="T18541" t="s">
        <v>57</v>
      </c>
      <c r="U18541" t="s">
        <v>1239</v>
      </c>
      <c r="V18541" t="s">
        <v>125</v>
      </c>
      <c r="W18541">
        <v>18</v>
      </c>
      <c r="X18541">
        <v>36400</v>
      </c>
      <c r="Y18541" t="b">
        <v>0</v>
      </c>
      <c r="AJ18541" s="1"/>
      <c r="AS18541" t="b">
        <v>0</v>
      </c>
      <c r="AU1854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54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8542" spans="1:48" x14ac:dyDescent="0.35">
      <c r="A18542" t="s">
        <v>42</v>
      </c>
      <c r="B18542" t="s">
        <v>26</v>
      </c>
      <c r="C18542" t="s">
        <v>43</v>
      </c>
      <c r="D18542" t="s">
        <v>44</v>
      </c>
      <c r="E18542" t="s">
        <v>45</v>
      </c>
      <c r="F18542" t="s">
        <v>46</v>
      </c>
      <c r="G18542" t="s">
        <v>750</v>
      </c>
      <c r="H18542" t="s">
        <v>32</v>
      </c>
      <c r="I18542" t="s">
        <v>24292</v>
      </c>
      <c r="J18542" t="s">
        <v>34</v>
      </c>
      <c r="K18542" t="s">
        <v>26</v>
      </c>
      <c r="L18542" s="1">
        <v>26401</v>
      </c>
      <c r="M18542" s="1">
        <v>42556</v>
      </c>
      <c r="N18542" s="1">
        <v>42556</v>
      </c>
      <c r="O18542" t="s">
        <v>49</v>
      </c>
      <c r="P18542" s="1"/>
      <c r="Q18542" t="s">
        <v>50</v>
      </c>
      <c r="R18542" t="s">
        <v>37</v>
      </c>
      <c r="S18542" t="s">
        <v>38</v>
      </c>
      <c r="T18542" t="s">
        <v>57</v>
      </c>
      <c r="U18542" t="s">
        <v>1239</v>
      </c>
      <c r="V18542" t="s">
        <v>59</v>
      </c>
      <c r="W18542">
        <v>17</v>
      </c>
      <c r="X18542">
        <v>35422</v>
      </c>
      <c r="Y18542" t="b">
        <v>0</v>
      </c>
      <c r="AI18542" t="s">
        <v>31638</v>
      </c>
      <c r="AJ18542" s="1">
        <v>43251</v>
      </c>
      <c r="AK18542" t="s">
        <v>31639</v>
      </c>
      <c r="AS18542" t="b">
        <v>0</v>
      </c>
      <c r="AU1854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54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8543" spans="1:48" x14ac:dyDescent="0.35">
      <c r="A18543" t="s">
        <v>42</v>
      </c>
      <c r="B18543" t="s">
        <v>26</v>
      </c>
      <c r="C18543" t="s">
        <v>43</v>
      </c>
      <c r="D18543" t="s">
        <v>44</v>
      </c>
      <c r="E18543" t="s">
        <v>45</v>
      </c>
      <c r="F18543" t="s">
        <v>46</v>
      </c>
      <c r="G18543" t="s">
        <v>722</v>
      </c>
      <c r="H18543" t="s">
        <v>32</v>
      </c>
      <c r="I18543" t="s">
        <v>24293</v>
      </c>
      <c r="J18543" t="s">
        <v>85</v>
      </c>
      <c r="K18543" t="s">
        <v>26</v>
      </c>
      <c r="L18543" s="1">
        <v>25419</v>
      </c>
      <c r="M18543" s="1">
        <v>41449</v>
      </c>
      <c r="N18543" s="1">
        <v>41449</v>
      </c>
      <c r="O18543" t="s">
        <v>49</v>
      </c>
      <c r="P18543" s="1"/>
      <c r="Q18543" t="s">
        <v>50</v>
      </c>
      <c r="R18543" t="s">
        <v>37</v>
      </c>
      <c r="S18543" t="s">
        <v>38</v>
      </c>
      <c r="T18543" t="s">
        <v>52</v>
      </c>
      <c r="U18543" t="s">
        <v>866</v>
      </c>
      <c r="V18543" t="s">
        <v>125</v>
      </c>
      <c r="W18543">
        <v>25</v>
      </c>
      <c r="X18543">
        <v>52125</v>
      </c>
      <c r="Y18543" t="b">
        <v>0</v>
      </c>
      <c r="AA18543" t="b">
        <v>0</v>
      </c>
      <c r="AB18543" t="b">
        <v>0</v>
      </c>
      <c r="AC18543" t="b">
        <v>0</v>
      </c>
      <c r="AD18543" t="b">
        <v>0</v>
      </c>
      <c r="AE18543" t="b">
        <v>0</v>
      </c>
      <c r="AF18543" t="b">
        <v>0</v>
      </c>
      <c r="AG18543" t="b">
        <v>0</v>
      </c>
      <c r="AH18543">
        <v>0</v>
      </c>
      <c r="AJ18543" s="1"/>
      <c r="AN18543">
        <v>0</v>
      </c>
      <c r="AS18543" t="b">
        <v>0</v>
      </c>
      <c r="AU1854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854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8544" spans="1:48" x14ac:dyDescent="0.35">
      <c r="A18544" t="s">
        <v>42</v>
      </c>
      <c r="B18544" t="s">
        <v>26</v>
      </c>
      <c r="C18544" t="s">
        <v>43</v>
      </c>
      <c r="D18544" t="s">
        <v>44</v>
      </c>
      <c r="E18544" t="s">
        <v>45</v>
      </c>
      <c r="F18544" t="s">
        <v>46</v>
      </c>
      <c r="G18544" t="s">
        <v>533</v>
      </c>
      <c r="H18544" t="s">
        <v>32</v>
      </c>
      <c r="I18544" t="s">
        <v>24294</v>
      </c>
      <c r="J18544" t="s">
        <v>85</v>
      </c>
      <c r="K18544" t="s">
        <v>26</v>
      </c>
      <c r="L18544" s="1">
        <v>25903</v>
      </c>
      <c r="M18544" s="1">
        <v>44886</v>
      </c>
      <c r="N18544" s="1">
        <v>44886</v>
      </c>
      <c r="O18544" t="s">
        <v>49</v>
      </c>
      <c r="P18544" s="1"/>
      <c r="Q18544" t="s">
        <v>50</v>
      </c>
      <c r="R18544" t="s">
        <v>51</v>
      </c>
      <c r="S18544" t="s">
        <v>38</v>
      </c>
      <c r="T18544" t="s">
        <v>52</v>
      </c>
      <c r="U18544" t="s">
        <v>771</v>
      </c>
      <c r="V18544" t="s">
        <v>79</v>
      </c>
      <c r="W18544">
        <v>21</v>
      </c>
      <c r="X18544">
        <v>43680</v>
      </c>
      <c r="Y18544" t="b">
        <v>0</v>
      </c>
      <c r="AA18544" t="b">
        <v>0</v>
      </c>
      <c r="AB18544" t="b">
        <v>0</v>
      </c>
      <c r="AC18544" t="b">
        <v>0</v>
      </c>
      <c r="AD18544" t="b">
        <v>0</v>
      </c>
      <c r="AE18544" t="b">
        <v>0</v>
      </c>
      <c r="AF18544" t="b">
        <v>0</v>
      </c>
      <c r="AG18544" t="b">
        <v>0</v>
      </c>
      <c r="AH18544">
        <v>0</v>
      </c>
      <c r="AJ18544" s="1"/>
      <c r="AN18544">
        <v>0</v>
      </c>
      <c r="AS18544" t="b">
        <v>0</v>
      </c>
      <c r="AU1854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54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8545" spans="1:48" x14ac:dyDescent="0.35">
      <c r="A18545" t="s">
        <v>42</v>
      </c>
      <c r="B18545" t="s">
        <v>26</v>
      </c>
      <c r="C18545" t="s">
        <v>43</v>
      </c>
      <c r="D18545" t="s">
        <v>44</v>
      </c>
      <c r="E18545" t="s">
        <v>45</v>
      </c>
      <c r="F18545" t="s">
        <v>46</v>
      </c>
      <c r="G18545" t="s">
        <v>533</v>
      </c>
      <c r="H18545" t="s">
        <v>32</v>
      </c>
      <c r="I18545" t="s">
        <v>24295</v>
      </c>
      <c r="J18545" t="s">
        <v>34</v>
      </c>
      <c r="K18545" t="s">
        <v>26</v>
      </c>
      <c r="L18545" s="1">
        <v>33780</v>
      </c>
      <c r="M18545" s="1">
        <v>44137</v>
      </c>
      <c r="N18545" s="1">
        <v>44137</v>
      </c>
      <c r="O18545" t="s">
        <v>49</v>
      </c>
      <c r="P18545" s="1"/>
      <c r="Q18545" t="s">
        <v>50</v>
      </c>
      <c r="R18545" t="s">
        <v>51</v>
      </c>
      <c r="S18545" t="s">
        <v>38</v>
      </c>
      <c r="T18545" t="s">
        <v>52</v>
      </c>
      <c r="U18545" t="s">
        <v>866</v>
      </c>
      <c r="V18545" t="s">
        <v>63</v>
      </c>
      <c r="W18545">
        <v>20</v>
      </c>
      <c r="X18545">
        <v>40560</v>
      </c>
      <c r="Y18545" t="b">
        <v>0</v>
      </c>
      <c r="AI18545" t="s">
        <v>31638</v>
      </c>
      <c r="AJ18545" s="1">
        <v>44450</v>
      </c>
      <c r="AK18545" t="s">
        <v>31641</v>
      </c>
      <c r="AS18545" t="b">
        <v>0</v>
      </c>
      <c r="AU1854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54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8546" spans="1:48" x14ac:dyDescent="0.35">
      <c r="A18546" t="s">
        <v>899</v>
      </c>
      <c r="B18546" t="s">
        <v>26</v>
      </c>
      <c r="C18546" t="s">
        <v>27</v>
      </c>
      <c r="D18546" t="s">
        <v>81</v>
      </c>
      <c r="E18546" t="s">
        <v>29</v>
      </c>
      <c r="F18546" t="s">
        <v>82</v>
      </c>
      <c r="G18546" t="s">
        <v>4012</v>
      </c>
      <c r="H18546" t="s">
        <v>32</v>
      </c>
      <c r="I18546" t="s">
        <v>24296</v>
      </c>
      <c r="J18546" t="s">
        <v>85</v>
      </c>
      <c r="K18546" t="s">
        <v>26</v>
      </c>
      <c r="L18546" s="1">
        <v>25063</v>
      </c>
      <c r="M18546" s="1">
        <v>34260</v>
      </c>
      <c r="N18546" s="1">
        <v>34260</v>
      </c>
      <c r="O18546" t="s">
        <v>49</v>
      </c>
      <c r="P18546" s="1"/>
      <c r="Q18546" t="s">
        <v>36</v>
      </c>
      <c r="R18546" t="s">
        <v>73</v>
      </c>
      <c r="S18546" t="s">
        <v>38</v>
      </c>
      <c r="T18546" t="s">
        <v>52</v>
      </c>
      <c r="U18546" t="s">
        <v>687</v>
      </c>
      <c r="V18546" t="s">
        <v>4014</v>
      </c>
      <c r="W18546">
        <v>3743058</v>
      </c>
      <c r="X18546">
        <v>63831603</v>
      </c>
      <c r="Y18546" t="b">
        <v>1</v>
      </c>
      <c r="Z18546">
        <v>1</v>
      </c>
      <c r="AA18546" t="b">
        <v>0</v>
      </c>
      <c r="AB18546" t="b">
        <v>0</v>
      </c>
      <c r="AC18546" t="b">
        <v>0</v>
      </c>
      <c r="AD18546" t="b">
        <v>0</v>
      </c>
      <c r="AE18546" t="b">
        <v>0</v>
      </c>
      <c r="AF18546" t="b">
        <v>0</v>
      </c>
      <c r="AG18546" t="b">
        <v>1</v>
      </c>
      <c r="AH18546">
        <v>2</v>
      </c>
      <c r="AJ18546" s="1"/>
      <c r="AL18546">
        <v>2</v>
      </c>
      <c r="AM18546" t="s">
        <v>33906</v>
      </c>
      <c r="AN18546">
        <v>2</v>
      </c>
      <c r="AO18546" t="s">
        <v>31666</v>
      </c>
      <c r="AP18546">
        <v>1</v>
      </c>
      <c r="AS18546" t="b">
        <v>0</v>
      </c>
      <c r="AU18546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854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8547" spans="1:48" x14ac:dyDescent="0.35">
      <c r="A18547" t="s">
        <v>899</v>
      </c>
      <c r="B18547" t="s">
        <v>26</v>
      </c>
      <c r="C18547" t="s">
        <v>27</v>
      </c>
      <c r="D18547" t="s">
        <v>81</v>
      </c>
      <c r="E18547" t="s">
        <v>29</v>
      </c>
      <c r="F18547" t="s">
        <v>82</v>
      </c>
      <c r="G18547" t="s">
        <v>1500</v>
      </c>
      <c r="H18547" t="s">
        <v>32</v>
      </c>
      <c r="I18547" t="s">
        <v>24297</v>
      </c>
      <c r="J18547" t="s">
        <v>85</v>
      </c>
      <c r="K18547" t="s">
        <v>26</v>
      </c>
      <c r="L18547" s="1">
        <v>27634</v>
      </c>
      <c r="M18547" s="1">
        <v>38412</v>
      </c>
      <c r="N18547" s="1">
        <v>38412</v>
      </c>
      <c r="O18547" t="s">
        <v>49</v>
      </c>
      <c r="P18547" s="1"/>
      <c r="Q18547" t="s">
        <v>36</v>
      </c>
      <c r="R18547" t="s">
        <v>73</v>
      </c>
      <c r="S18547" t="s">
        <v>38</v>
      </c>
      <c r="T18547" t="s">
        <v>52</v>
      </c>
      <c r="U18547" t="s">
        <v>902</v>
      </c>
      <c r="V18547" t="s">
        <v>903</v>
      </c>
      <c r="W18547">
        <v>3743058</v>
      </c>
      <c r="X18547">
        <v>63831603</v>
      </c>
      <c r="Y18547" t="b">
        <v>1</v>
      </c>
      <c r="AA18547" t="b">
        <v>0</v>
      </c>
      <c r="AB18547" t="b">
        <v>0</v>
      </c>
      <c r="AC18547" t="b">
        <v>0</v>
      </c>
      <c r="AD18547" t="b">
        <v>0</v>
      </c>
      <c r="AE18547" t="b">
        <v>0</v>
      </c>
      <c r="AF18547" t="b">
        <v>0</v>
      </c>
      <c r="AG18547" t="b">
        <v>0</v>
      </c>
      <c r="AH18547">
        <v>0</v>
      </c>
      <c r="AJ18547" s="1"/>
      <c r="AN18547">
        <v>0</v>
      </c>
      <c r="AS18547" t="b">
        <v>0</v>
      </c>
      <c r="AU1854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854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8548" spans="1:48" x14ac:dyDescent="0.35">
      <c r="A18548" t="s">
        <v>42</v>
      </c>
      <c r="B18548" t="s">
        <v>26</v>
      </c>
      <c r="C18548" t="s">
        <v>43</v>
      </c>
      <c r="D18548" t="s">
        <v>44</v>
      </c>
      <c r="E18548" t="s">
        <v>45</v>
      </c>
      <c r="F18548" t="s">
        <v>46</v>
      </c>
      <c r="G18548" t="s">
        <v>722</v>
      </c>
      <c r="H18548" t="s">
        <v>32</v>
      </c>
      <c r="I18548" t="s">
        <v>24298</v>
      </c>
      <c r="J18548" t="s">
        <v>85</v>
      </c>
      <c r="K18548" t="s">
        <v>26</v>
      </c>
      <c r="L18548" s="1">
        <v>24695</v>
      </c>
      <c r="M18548" s="1">
        <v>44781</v>
      </c>
      <c r="N18548" s="1">
        <v>44781</v>
      </c>
      <c r="O18548" t="s">
        <v>49</v>
      </c>
      <c r="P18548" s="1"/>
      <c r="Q18548" t="s">
        <v>50</v>
      </c>
      <c r="R18548" t="s">
        <v>51</v>
      </c>
      <c r="S18548" t="s">
        <v>38</v>
      </c>
      <c r="T18548" t="s">
        <v>52</v>
      </c>
      <c r="U18548" t="s">
        <v>724</v>
      </c>
      <c r="V18548" t="s">
        <v>59</v>
      </c>
      <c r="W18548">
        <v>22</v>
      </c>
      <c r="X18548">
        <v>45885</v>
      </c>
      <c r="Y18548" t="b">
        <v>0</v>
      </c>
      <c r="AA18548" t="b">
        <v>0</v>
      </c>
      <c r="AB18548" t="b">
        <v>0</v>
      </c>
      <c r="AC18548" t="b">
        <v>0</v>
      </c>
      <c r="AD18548" t="b">
        <v>0</v>
      </c>
      <c r="AE18548" t="b">
        <v>0</v>
      </c>
      <c r="AF18548" t="b">
        <v>0</v>
      </c>
      <c r="AG18548" t="b">
        <v>0</v>
      </c>
      <c r="AH18548">
        <v>0</v>
      </c>
      <c r="AJ18548" s="1"/>
      <c r="AN18548">
        <v>0</v>
      </c>
      <c r="AS18548" t="b">
        <v>0</v>
      </c>
      <c r="AU1854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54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8549" spans="1:48" x14ac:dyDescent="0.35">
      <c r="A18549" t="s">
        <v>42</v>
      </c>
      <c r="B18549" t="s">
        <v>26</v>
      </c>
      <c r="C18549" t="s">
        <v>43</v>
      </c>
      <c r="D18549" t="s">
        <v>44</v>
      </c>
      <c r="E18549" t="s">
        <v>45</v>
      </c>
      <c r="F18549" t="s">
        <v>46</v>
      </c>
      <c r="G18549" t="s">
        <v>722</v>
      </c>
      <c r="H18549" t="s">
        <v>32</v>
      </c>
      <c r="I18549" t="s">
        <v>24299</v>
      </c>
      <c r="J18549" t="s">
        <v>34</v>
      </c>
      <c r="K18549" t="s">
        <v>26</v>
      </c>
      <c r="L18549" s="1">
        <v>28344</v>
      </c>
      <c r="M18549" s="1">
        <v>42521</v>
      </c>
      <c r="N18549" s="1">
        <v>42521</v>
      </c>
      <c r="O18549" t="s">
        <v>49</v>
      </c>
      <c r="P18549" s="1"/>
      <c r="Q18549" t="s">
        <v>50</v>
      </c>
      <c r="R18549" t="s">
        <v>51</v>
      </c>
      <c r="S18549" t="s">
        <v>38</v>
      </c>
      <c r="T18549" t="s">
        <v>52</v>
      </c>
      <c r="U18549" t="s">
        <v>724</v>
      </c>
      <c r="V18549" t="s">
        <v>59</v>
      </c>
      <c r="W18549">
        <v>19</v>
      </c>
      <c r="X18549">
        <v>40040</v>
      </c>
      <c r="Y18549" t="b">
        <v>0</v>
      </c>
      <c r="AJ18549" s="1"/>
      <c r="AS18549" t="b">
        <v>0</v>
      </c>
      <c r="AU1854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854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8550" spans="1:48" x14ac:dyDescent="0.35">
      <c r="A18550" t="s">
        <v>42</v>
      </c>
      <c r="B18550" t="s">
        <v>26</v>
      </c>
      <c r="C18550" t="s">
        <v>43</v>
      </c>
      <c r="D18550" t="s">
        <v>44</v>
      </c>
      <c r="E18550" t="s">
        <v>45</v>
      </c>
      <c r="F18550" t="s">
        <v>46</v>
      </c>
      <c r="G18550" t="s">
        <v>722</v>
      </c>
      <c r="H18550" t="s">
        <v>32</v>
      </c>
      <c r="I18550" t="s">
        <v>24300</v>
      </c>
      <c r="J18550" t="s">
        <v>34</v>
      </c>
      <c r="K18550" t="s">
        <v>26</v>
      </c>
      <c r="L18550" s="1">
        <v>24968</v>
      </c>
      <c r="M18550" s="1">
        <v>44249</v>
      </c>
      <c r="N18550" s="1">
        <v>43633</v>
      </c>
      <c r="O18550" t="s">
        <v>49</v>
      </c>
      <c r="P18550" s="1"/>
      <c r="Q18550" t="s">
        <v>50</v>
      </c>
      <c r="R18550" t="s">
        <v>51</v>
      </c>
      <c r="S18550" t="s">
        <v>38</v>
      </c>
      <c r="T18550" t="s">
        <v>57</v>
      </c>
      <c r="U18550" t="s">
        <v>724</v>
      </c>
      <c r="V18550" t="s">
        <v>59</v>
      </c>
      <c r="W18550">
        <v>20</v>
      </c>
      <c r="X18550">
        <v>40560</v>
      </c>
      <c r="Y18550" t="b">
        <v>0</v>
      </c>
      <c r="AI18550" t="s">
        <v>31638</v>
      </c>
      <c r="AJ18550" s="1">
        <v>43712</v>
      </c>
      <c r="AK18550" t="s">
        <v>31648</v>
      </c>
      <c r="AS18550" t="b">
        <v>0</v>
      </c>
      <c r="AU1855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55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8551" spans="1:48" x14ac:dyDescent="0.35">
      <c r="A18551" t="s">
        <v>42</v>
      </c>
      <c r="B18551" t="s">
        <v>26</v>
      </c>
      <c r="C18551" t="s">
        <v>43</v>
      </c>
      <c r="D18551" t="s">
        <v>44</v>
      </c>
      <c r="E18551" t="s">
        <v>45</v>
      </c>
      <c r="F18551" t="s">
        <v>46</v>
      </c>
      <c r="G18551" t="s">
        <v>722</v>
      </c>
      <c r="H18551" t="s">
        <v>32</v>
      </c>
      <c r="I18551" t="s">
        <v>24301</v>
      </c>
      <c r="J18551" t="s">
        <v>34</v>
      </c>
      <c r="K18551" t="s">
        <v>26</v>
      </c>
      <c r="L18551" s="1">
        <v>23186</v>
      </c>
      <c r="M18551" s="1">
        <v>44368</v>
      </c>
      <c r="N18551" s="1">
        <v>44368</v>
      </c>
      <c r="O18551" t="s">
        <v>49</v>
      </c>
      <c r="P18551" s="1"/>
      <c r="Q18551" t="s">
        <v>50</v>
      </c>
      <c r="R18551" t="s">
        <v>51</v>
      </c>
      <c r="S18551" t="s">
        <v>38</v>
      </c>
      <c r="T18551" t="s">
        <v>57</v>
      </c>
      <c r="U18551" t="s">
        <v>724</v>
      </c>
      <c r="V18551" t="s">
        <v>59</v>
      </c>
      <c r="W18551">
        <v>18</v>
      </c>
      <c r="X18551">
        <v>38480</v>
      </c>
      <c r="Y18551" t="b">
        <v>0</v>
      </c>
      <c r="AJ18551" s="1"/>
      <c r="AS18551" t="b">
        <v>0</v>
      </c>
      <c r="AU1855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551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8552" spans="1:48" x14ac:dyDescent="0.35">
      <c r="A18552" t="s">
        <v>25</v>
      </c>
      <c r="B18552" t="s">
        <v>1689</v>
      </c>
      <c r="C18552" t="s">
        <v>27</v>
      </c>
      <c r="D18552" t="s">
        <v>28</v>
      </c>
      <c r="E18552" t="s">
        <v>29</v>
      </c>
      <c r="F18552" t="s">
        <v>30</v>
      </c>
      <c r="G18552" t="s">
        <v>1877</v>
      </c>
      <c r="H18552" t="s">
        <v>32</v>
      </c>
      <c r="I18552" t="s">
        <v>24302</v>
      </c>
      <c r="J18552" t="s">
        <v>34</v>
      </c>
      <c r="K18552" t="s">
        <v>1689</v>
      </c>
      <c r="L18552" s="1">
        <v>27831</v>
      </c>
      <c r="M18552" s="1">
        <v>43612</v>
      </c>
      <c r="N18552" s="1"/>
      <c r="O18552" t="s">
        <v>1692</v>
      </c>
      <c r="P18552" s="1">
        <v>43977</v>
      </c>
      <c r="Q18552" t="s">
        <v>36</v>
      </c>
      <c r="R18552" t="s">
        <v>1693</v>
      </c>
      <c r="S18552" t="s">
        <v>38</v>
      </c>
      <c r="T18552" t="s">
        <v>57</v>
      </c>
      <c r="U18552" t="s">
        <v>231</v>
      </c>
      <c r="V18552" t="s">
        <v>41</v>
      </c>
      <c r="W18552">
        <v>1804390</v>
      </c>
      <c r="X18552">
        <v>25477987</v>
      </c>
      <c r="Y18552" t="b">
        <v>0</v>
      </c>
      <c r="AJ18552" s="1"/>
      <c r="AS18552" t="b">
        <v>0</v>
      </c>
      <c r="AU185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55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8553" spans="1:48" x14ac:dyDescent="0.35">
      <c r="A18553" t="s">
        <v>25</v>
      </c>
      <c r="B18553" t="s">
        <v>1689</v>
      </c>
      <c r="C18553" t="s">
        <v>27</v>
      </c>
      <c r="D18553" t="s">
        <v>28</v>
      </c>
      <c r="E18553" t="s">
        <v>29</v>
      </c>
      <c r="F18553" t="s">
        <v>30</v>
      </c>
      <c r="G18553" t="s">
        <v>1877</v>
      </c>
      <c r="H18553" t="s">
        <v>32</v>
      </c>
      <c r="I18553" t="s">
        <v>24303</v>
      </c>
      <c r="J18553" t="s">
        <v>34</v>
      </c>
      <c r="K18553" t="s">
        <v>1689</v>
      </c>
      <c r="L18553" s="1">
        <v>30718</v>
      </c>
      <c r="M18553" s="1">
        <v>43543</v>
      </c>
      <c r="N18553" s="1"/>
      <c r="O18553" t="s">
        <v>1692</v>
      </c>
      <c r="P18553" s="1">
        <v>43908</v>
      </c>
      <c r="Q18553" t="s">
        <v>36</v>
      </c>
      <c r="R18553" t="s">
        <v>37</v>
      </c>
      <c r="S18553" t="s">
        <v>38</v>
      </c>
      <c r="T18553" t="s">
        <v>52</v>
      </c>
      <c r="U18553" t="s">
        <v>1818</v>
      </c>
      <c r="V18553" t="s">
        <v>286</v>
      </c>
      <c r="W18553">
        <v>1702255</v>
      </c>
      <c r="X18553">
        <v>24035841</v>
      </c>
      <c r="Y18553" t="b">
        <v>0</v>
      </c>
      <c r="AJ18553" s="1"/>
      <c r="AS18553" t="b">
        <v>0</v>
      </c>
      <c r="AU185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55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554" spans="1:48" x14ac:dyDescent="0.35">
      <c r="A18554" t="s">
        <v>25</v>
      </c>
      <c r="B18554" t="s">
        <v>1689</v>
      </c>
      <c r="C18554" t="s">
        <v>27</v>
      </c>
      <c r="D18554" t="s">
        <v>28</v>
      </c>
      <c r="E18554" t="s">
        <v>29</v>
      </c>
      <c r="F18554" t="s">
        <v>30</v>
      </c>
      <c r="G18554" t="s">
        <v>1877</v>
      </c>
      <c r="H18554" t="s">
        <v>32</v>
      </c>
      <c r="I18554" t="s">
        <v>24304</v>
      </c>
      <c r="J18554" t="s">
        <v>34</v>
      </c>
      <c r="K18554" t="s">
        <v>1689</v>
      </c>
      <c r="L18554" s="1">
        <v>28771</v>
      </c>
      <c r="M18554" s="1">
        <v>43257</v>
      </c>
      <c r="N18554" s="1"/>
      <c r="O18554" t="s">
        <v>1692</v>
      </c>
      <c r="P18554" s="1">
        <v>43621</v>
      </c>
      <c r="Q18554" t="s">
        <v>36</v>
      </c>
      <c r="R18554" t="s">
        <v>37</v>
      </c>
      <c r="S18554" t="s">
        <v>38</v>
      </c>
      <c r="T18554" t="s">
        <v>152</v>
      </c>
      <c r="U18554" t="s">
        <v>1818</v>
      </c>
      <c r="V18554" t="s">
        <v>286</v>
      </c>
      <c r="W18554">
        <v>1702255</v>
      </c>
      <c r="X18554">
        <v>24035841</v>
      </c>
      <c r="Y18554" t="b">
        <v>0</v>
      </c>
      <c r="AJ18554" s="1"/>
      <c r="AS18554" t="b">
        <v>0</v>
      </c>
      <c r="AU185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55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8555" spans="1:48" x14ac:dyDescent="0.35">
      <c r="A18555" t="s">
        <v>25</v>
      </c>
      <c r="B18555" t="s">
        <v>1689</v>
      </c>
      <c r="C18555" t="s">
        <v>27</v>
      </c>
      <c r="D18555" t="s">
        <v>28</v>
      </c>
      <c r="E18555" t="s">
        <v>29</v>
      </c>
      <c r="F18555" t="s">
        <v>30</v>
      </c>
      <c r="G18555" t="s">
        <v>239</v>
      </c>
      <c r="H18555" t="s">
        <v>32</v>
      </c>
      <c r="I18555" t="s">
        <v>24305</v>
      </c>
      <c r="J18555" t="s">
        <v>34</v>
      </c>
      <c r="K18555" t="s">
        <v>1689</v>
      </c>
      <c r="L18555" s="1">
        <v>31837</v>
      </c>
      <c r="M18555" s="1">
        <v>43257</v>
      </c>
      <c r="N18555" s="1"/>
      <c r="O18555" t="s">
        <v>1692</v>
      </c>
      <c r="P18555" s="1">
        <v>43621</v>
      </c>
      <c r="Q18555" t="s">
        <v>36</v>
      </c>
      <c r="R18555" t="s">
        <v>37</v>
      </c>
      <c r="S18555" t="s">
        <v>38</v>
      </c>
      <c r="T18555" t="s">
        <v>57</v>
      </c>
      <c r="U18555" t="s">
        <v>231</v>
      </c>
      <c r="V18555" t="s">
        <v>41</v>
      </c>
      <c r="W18555">
        <v>1702255</v>
      </c>
      <c r="X18555">
        <v>24035841</v>
      </c>
      <c r="Y18555" t="b">
        <v>0</v>
      </c>
      <c r="AJ18555" s="1"/>
      <c r="AS18555" t="b">
        <v>0</v>
      </c>
      <c r="AU185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55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556" spans="1:48" x14ac:dyDescent="0.35">
      <c r="A18556" t="s">
        <v>25</v>
      </c>
      <c r="B18556" t="s">
        <v>1689</v>
      </c>
      <c r="C18556" t="s">
        <v>27</v>
      </c>
      <c r="D18556" t="s">
        <v>28</v>
      </c>
      <c r="E18556" t="s">
        <v>29</v>
      </c>
      <c r="F18556" t="s">
        <v>30</v>
      </c>
      <c r="G18556" t="s">
        <v>1877</v>
      </c>
      <c r="H18556" t="s">
        <v>32</v>
      </c>
      <c r="I18556" t="s">
        <v>24306</v>
      </c>
      <c r="J18556" t="s">
        <v>34</v>
      </c>
      <c r="K18556" t="s">
        <v>1689</v>
      </c>
      <c r="L18556" s="1">
        <v>27167</v>
      </c>
      <c r="M18556" s="1">
        <v>43257</v>
      </c>
      <c r="N18556" s="1"/>
      <c r="O18556" t="s">
        <v>1692</v>
      </c>
      <c r="P18556" s="1">
        <v>43621</v>
      </c>
      <c r="Q18556" t="s">
        <v>36</v>
      </c>
      <c r="R18556" t="s">
        <v>37</v>
      </c>
      <c r="S18556" t="s">
        <v>38</v>
      </c>
      <c r="T18556" t="s">
        <v>57</v>
      </c>
      <c r="U18556" t="s">
        <v>1818</v>
      </c>
      <c r="V18556" t="s">
        <v>286</v>
      </c>
      <c r="W18556">
        <v>1702255</v>
      </c>
      <c r="X18556">
        <v>24035841</v>
      </c>
      <c r="Y18556" t="b">
        <v>0</v>
      </c>
      <c r="AJ18556" s="1"/>
      <c r="AS18556" t="b">
        <v>0</v>
      </c>
      <c r="AU185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55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8557" spans="1:48" x14ac:dyDescent="0.35">
      <c r="A18557" t="s">
        <v>105</v>
      </c>
      <c r="B18557" t="s">
        <v>1689</v>
      </c>
      <c r="C18557" t="s">
        <v>27</v>
      </c>
      <c r="D18557" t="s">
        <v>28</v>
      </c>
      <c r="E18557" t="s">
        <v>29</v>
      </c>
      <c r="F18557" t="s">
        <v>30</v>
      </c>
      <c r="G18557" t="s">
        <v>445</v>
      </c>
      <c r="H18557" t="s">
        <v>32</v>
      </c>
      <c r="I18557" t="s">
        <v>24307</v>
      </c>
      <c r="J18557" t="s">
        <v>34</v>
      </c>
      <c r="K18557" t="s">
        <v>1689</v>
      </c>
      <c r="L18557" s="1">
        <v>33652</v>
      </c>
      <c r="M18557" s="1">
        <v>42878</v>
      </c>
      <c r="N18557" s="1"/>
      <c r="O18557" t="s">
        <v>1849</v>
      </c>
      <c r="P18557" s="1">
        <v>43242</v>
      </c>
      <c r="Q18557" t="s">
        <v>36</v>
      </c>
      <c r="R18557" t="s">
        <v>37</v>
      </c>
      <c r="S18557" t="s">
        <v>38</v>
      </c>
      <c r="T18557" t="s">
        <v>52</v>
      </c>
      <c r="U18557" t="s">
        <v>448</v>
      </c>
      <c r="V18557" t="s">
        <v>41</v>
      </c>
      <c r="W18557">
        <v>1104494</v>
      </c>
      <c r="X18557">
        <v>15595455</v>
      </c>
      <c r="Y18557" t="b">
        <v>0</v>
      </c>
      <c r="AJ18557" s="1"/>
      <c r="AS18557" t="b">
        <v>0</v>
      </c>
      <c r="AU185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55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558" spans="1:48" x14ac:dyDescent="0.35">
      <c r="A18558" t="s">
        <v>105</v>
      </c>
      <c r="B18558" t="s">
        <v>1689</v>
      </c>
      <c r="C18558" t="s">
        <v>27</v>
      </c>
      <c r="D18558" t="s">
        <v>28</v>
      </c>
      <c r="E18558" t="s">
        <v>29</v>
      </c>
      <c r="F18558" t="s">
        <v>30</v>
      </c>
      <c r="G18558" t="s">
        <v>445</v>
      </c>
      <c r="H18558" t="s">
        <v>32</v>
      </c>
      <c r="I18558" t="s">
        <v>24308</v>
      </c>
      <c r="J18558" t="s">
        <v>34</v>
      </c>
      <c r="K18558" t="s">
        <v>1689</v>
      </c>
      <c r="L18558" s="1">
        <v>31585</v>
      </c>
      <c r="M18558" s="1">
        <v>43242</v>
      </c>
      <c r="N18558" s="1"/>
      <c r="O18558" t="s">
        <v>1692</v>
      </c>
      <c r="P18558" s="1">
        <v>43606</v>
      </c>
      <c r="Q18558" t="s">
        <v>36</v>
      </c>
      <c r="R18558" t="s">
        <v>37</v>
      </c>
      <c r="S18558" t="s">
        <v>38</v>
      </c>
      <c r="T18558" t="s">
        <v>39</v>
      </c>
      <c r="U18558" t="s">
        <v>448</v>
      </c>
      <c r="V18558" t="s">
        <v>41</v>
      </c>
      <c r="W18558">
        <v>1170764</v>
      </c>
      <c r="X18558">
        <v>16531188</v>
      </c>
      <c r="Y18558" t="b">
        <v>0</v>
      </c>
      <c r="AJ18558" s="1"/>
      <c r="AS18558" t="b">
        <v>0</v>
      </c>
      <c r="AU185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55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559" spans="1:48" x14ac:dyDescent="0.35">
      <c r="A18559" t="s">
        <v>266</v>
      </c>
      <c r="B18559" t="s">
        <v>1689</v>
      </c>
      <c r="C18559" t="s">
        <v>27</v>
      </c>
      <c r="D18559" t="s">
        <v>28</v>
      </c>
      <c r="E18559" t="s">
        <v>29</v>
      </c>
      <c r="F18559" t="s">
        <v>182</v>
      </c>
      <c r="G18559" t="s">
        <v>207</v>
      </c>
      <c r="H18559" t="s">
        <v>32</v>
      </c>
      <c r="I18559" t="s">
        <v>24309</v>
      </c>
      <c r="J18559" t="s">
        <v>34</v>
      </c>
      <c r="K18559" t="s">
        <v>1689</v>
      </c>
      <c r="L18559" s="1">
        <v>35491</v>
      </c>
      <c r="M18559" s="1">
        <v>44820</v>
      </c>
      <c r="N18559" s="1">
        <v>44820</v>
      </c>
      <c r="O18559" t="s">
        <v>1692</v>
      </c>
      <c r="P18559" s="1">
        <v>45184</v>
      </c>
      <c r="Q18559" t="s">
        <v>36</v>
      </c>
      <c r="R18559" t="s">
        <v>1693</v>
      </c>
      <c r="S18559" t="s">
        <v>38</v>
      </c>
      <c r="T18559" t="s">
        <v>52</v>
      </c>
      <c r="U18559" t="s">
        <v>185</v>
      </c>
      <c r="V18559" t="s">
        <v>41</v>
      </c>
      <c r="W18559">
        <v>2127476</v>
      </c>
      <c r="X18559">
        <v>30039961</v>
      </c>
      <c r="Y18559" t="b">
        <v>0</v>
      </c>
      <c r="AI18559" t="s">
        <v>31638</v>
      </c>
      <c r="AJ18559" s="1">
        <v>44829</v>
      </c>
      <c r="AK18559" t="s">
        <v>31640</v>
      </c>
      <c r="AS18559" t="b">
        <v>0</v>
      </c>
      <c r="AU1855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55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8560" spans="1:48" x14ac:dyDescent="0.35">
      <c r="A18560" t="s">
        <v>266</v>
      </c>
      <c r="B18560" t="s">
        <v>1689</v>
      </c>
      <c r="C18560" t="s">
        <v>27</v>
      </c>
      <c r="D18560" t="s">
        <v>28</v>
      </c>
      <c r="E18560" t="s">
        <v>29</v>
      </c>
      <c r="F18560" t="s">
        <v>182</v>
      </c>
      <c r="G18560" t="s">
        <v>207</v>
      </c>
      <c r="H18560" t="s">
        <v>32</v>
      </c>
      <c r="I18560" t="s">
        <v>24310</v>
      </c>
      <c r="J18560" t="s">
        <v>34</v>
      </c>
      <c r="K18560" t="s">
        <v>1689</v>
      </c>
      <c r="L18560" s="1">
        <v>29676</v>
      </c>
      <c r="M18560" s="1">
        <v>44838</v>
      </c>
      <c r="N18560" s="1"/>
      <c r="O18560" t="s">
        <v>1692</v>
      </c>
      <c r="P18560" s="1">
        <v>45202</v>
      </c>
      <c r="Q18560" t="s">
        <v>36</v>
      </c>
      <c r="R18560" t="s">
        <v>1693</v>
      </c>
      <c r="S18560" t="s">
        <v>38</v>
      </c>
      <c r="T18560" t="s">
        <v>52</v>
      </c>
      <c r="U18560" t="s">
        <v>185</v>
      </c>
      <c r="V18560" t="s">
        <v>41</v>
      </c>
      <c r="W18560">
        <v>2467872</v>
      </c>
      <c r="X18560">
        <v>34846353</v>
      </c>
      <c r="Y18560" t="b">
        <v>0</v>
      </c>
      <c r="AJ18560" s="1"/>
      <c r="AS18560" t="b">
        <v>0</v>
      </c>
      <c r="AU185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56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561" spans="1:48" x14ac:dyDescent="0.35">
      <c r="A18561" t="s">
        <v>206</v>
      </c>
      <c r="B18561" t="s">
        <v>26</v>
      </c>
      <c r="C18561" t="s">
        <v>27</v>
      </c>
      <c r="D18561" t="s">
        <v>28</v>
      </c>
      <c r="E18561" t="s">
        <v>29</v>
      </c>
      <c r="F18561" t="s">
        <v>30</v>
      </c>
      <c r="G18561" t="s">
        <v>2078</v>
      </c>
      <c r="H18561" t="s">
        <v>32</v>
      </c>
      <c r="I18561" t="s">
        <v>24311</v>
      </c>
      <c r="J18561" t="s">
        <v>34</v>
      </c>
      <c r="K18561" t="s">
        <v>26</v>
      </c>
      <c r="L18561" s="1">
        <v>23668</v>
      </c>
      <c r="M18561" s="1">
        <v>42634</v>
      </c>
      <c r="N18561" s="1">
        <v>42634</v>
      </c>
      <c r="O18561" t="s">
        <v>35</v>
      </c>
      <c r="P18561" s="1">
        <v>43179</v>
      </c>
      <c r="Q18561" t="s">
        <v>36</v>
      </c>
      <c r="R18561" t="s">
        <v>37</v>
      </c>
      <c r="S18561" t="s">
        <v>38</v>
      </c>
      <c r="T18561" t="s">
        <v>52</v>
      </c>
      <c r="U18561" t="s">
        <v>398</v>
      </c>
      <c r="V18561" t="s">
        <v>41</v>
      </c>
      <c r="W18561">
        <v>2188899</v>
      </c>
      <c r="X18561">
        <v>32731329</v>
      </c>
      <c r="Y18561" t="b">
        <v>0</v>
      </c>
      <c r="Z18561">
        <v>1</v>
      </c>
      <c r="AJ18561" s="1"/>
      <c r="AS18561" t="b">
        <v>0</v>
      </c>
      <c r="AU1856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856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8562" spans="1:48" x14ac:dyDescent="0.35">
      <c r="A18562" t="s">
        <v>25</v>
      </c>
      <c r="B18562" t="s">
        <v>26</v>
      </c>
      <c r="C18562" t="s">
        <v>27</v>
      </c>
      <c r="D18562" t="s">
        <v>28</v>
      </c>
      <c r="E18562" t="s">
        <v>29</v>
      </c>
      <c r="F18562" t="s">
        <v>30</v>
      </c>
      <c r="G18562" t="s">
        <v>1857</v>
      </c>
      <c r="H18562" t="s">
        <v>32</v>
      </c>
      <c r="I18562" t="s">
        <v>24312</v>
      </c>
      <c r="J18562" t="s">
        <v>34</v>
      </c>
      <c r="K18562" t="s">
        <v>26</v>
      </c>
      <c r="L18562" s="1">
        <v>26325</v>
      </c>
      <c r="M18562" s="1">
        <v>42573</v>
      </c>
      <c r="N18562" s="1">
        <v>42573</v>
      </c>
      <c r="O18562" t="s">
        <v>35</v>
      </c>
      <c r="P18562" s="1">
        <v>43302</v>
      </c>
      <c r="Q18562" t="s">
        <v>36</v>
      </c>
      <c r="R18562" t="s">
        <v>37</v>
      </c>
      <c r="S18562" t="s">
        <v>38</v>
      </c>
      <c r="T18562" t="s">
        <v>57</v>
      </c>
      <c r="U18562" t="s">
        <v>24313</v>
      </c>
      <c r="V18562" t="s">
        <v>41</v>
      </c>
      <c r="W18562">
        <v>1605901</v>
      </c>
      <c r="X18562">
        <v>24013568</v>
      </c>
      <c r="Y18562" t="b">
        <v>0</v>
      </c>
      <c r="AJ18562" s="1"/>
      <c r="AS18562" t="b">
        <v>0</v>
      </c>
      <c r="AU1856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856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8563" spans="1:48" x14ac:dyDescent="0.35">
      <c r="A18563" t="s">
        <v>1281</v>
      </c>
      <c r="B18563" t="s">
        <v>26</v>
      </c>
      <c r="C18563" t="s">
        <v>43</v>
      </c>
      <c r="D18563" t="s">
        <v>44</v>
      </c>
      <c r="E18563" t="s">
        <v>45</v>
      </c>
      <c r="F18563" t="s">
        <v>46</v>
      </c>
      <c r="G18563" t="s">
        <v>317</v>
      </c>
      <c r="H18563" t="s">
        <v>32</v>
      </c>
      <c r="I18563" t="s">
        <v>24314</v>
      </c>
      <c r="J18563" t="s">
        <v>85</v>
      </c>
      <c r="K18563" t="s">
        <v>26</v>
      </c>
      <c r="L18563" s="1">
        <v>33460</v>
      </c>
      <c r="M18563" s="1">
        <v>44305</v>
      </c>
      <c r="N18563" s="1">
        <v>44305</v>
      </c>
      <c r="O18563" t="s">
        <v>49</v>
      </c>
      <c r="P18563" s="1"/>
      <c r="Q18563" t="s">
        <v>50</v>
      </c>
      <c r="R18563" t="s">
        <v>51</v>
      </c>
      <c r="S18563" t="s">
        <v>38</v>
      </c>
      <c r="T18563" t="s">
        <v>57</v>
      </c>
      <c r="U18563" t="s">
        <v>818</v>
      </c>
      <c r="V18563" t="s">
        <v>7579</v>
      </c>
      <c r="W18563">
        <v>22</v>
      </c>
      <c r="X18563">
        <v>45864</v>
      </c>
      <c r="Y18563" t="b">
        <v>0</v>
      </c>
      <c r="AA18563" t="b">
        <v>0</v>
      </c>
      <c r="AB18563" t="b">
        <v>0</v>
      </c>
      <c r="AC18563" t="b">
        <v>0</v>
      </c>
      <c r="AD18563" t="b">
        <v>0</v>
      </c>
      <c r="AE18563" t="b">
        <v>0</v>
      </c>
      <c r="AF18563" t="b">
        <v>0</v>
      </c>
      <c r="AG18563" t="b">
        <v>0</v>
      </c>
      <c r="AH18563">
        <v>0</v>
      </c>
      <c r="AJ18563" s="1"/>
      <c r="AN18563">
        <v>0</v>
      </c>
      <c r="AS18563" t="b">
        <v>0</v>
      </c>
      <c r="AU1856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56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564" spans="1:48" x14ac:dyDescent="0.35">
      <c r="A18564" t="s">
        <v>25</v>
      </c>
      <c r="B18564" t="s">
        <v>26</v>
      </c>
      <c r="C18564" t="s">
        <v>27</v>
      </c>
      <c r="D18564" t="s">
        <v>28</v>
      </c>
      <c r="E18564" t="s">
        <v>29</v>
      </c>
      <c r="F18564" t="s">
        <v>225</v>
      </c>
      <c r="G18564" t="s">
        <v>239</v>
      </c>
      <c r="H18564" t="s">
        <v>32</v>
      </c>
      <c r="I18564" t="s">
        <v>24315</v>
      </c>
      <c r="J18564" t="s">
        <v>34</v>
      </c>
      <c r="K18564" t="s">
        <v>26</v>
      </c>
      <c r="L18564" s="1">
        <v>31397</v>
      </c>
      <c r="M18564" s="1">
        <v>43622</v>
      </c>
      <c r="N18564" s="1">
        <v>43622</v>
      </c>
      <c r="O18564" t="s">
        <v>35</v>
      </c>
      <c r="P18564" s="1">
        <v>44352</v>
      </c>
      <c r="Q18564" t="s">
        <v>36</v>
      </c>
      <c r="R18564" t="s">
        <v>51</v>
      </c>
      <c r="S18564" t="s">
        <v>38</v>
      </c>
      <c r="T18564" t="s">
        <v>39</v>
      </c>
      <c r="U18564" t="s">
        <v>2142</v>
      </c>
      <c r="V18564" t="s">
        <v>41</v>
      </c>
      <c r="W18564">
        <v>1867544</v>
      </c>
      <c r="X18564">
        <v>27926002</v>
      </c>
      <c r="Y18564" t="b">
        <v>0</v>
      </c>
      <c r="AJ18564" s="1"/>
      <c r="AS18564" t="b">
        <v>0</v>
      </c>
      <c r="AU1856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56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565" spans="1:48" x14ac:dyDescent="0.35">
      <c r="A18565" t="s">
        <v>25</v>
      </c>
      <c r="B18565" t="s">
        <v>1689</v>
      </c>
      <c r="C18565" t="s">
        <v>27</v>
      </c>
      <c r="D18565" t="s">
        <v>28</v>
      </c>
      <c r="E18565" t="s">
        <v>29</v>
      </c>
      <c r="F18565" t="s">
        <v>30</v>
      </c>
      <c r="G18565" t="s">
        <v>229</v>
      </c>
      <c r="H18565" t="s">
        <v>32</v>
      </c>
      <c r="I18565" t="s">
        <v>24316</v>
      </c>
      <c r="J18565" t="s">
        <v>34</v>
      </c>
      <c r="K18565" t="s">
        <v>1689</v>
      </c>
      <c r="L18565" s="1">
        <v>34366</v>
      </c>
      <c r="M18565" s="1">
        <v>43998</v>
      </c>
      <c r="N18565" s="1"/>
      <c r="O18565" t="s">
        <v>1692</v>
      </c>
      <c r="P18565" s="1">
        <v>44089</v>
      </c>
      <c r="Q18565" t="s">
        <v>36</v>
      </c>
      <c r="R18565" t="s">
        <v>1693</v>
      </c>
      <c r="S18565" t="s">
        <v>38</v>
      </c>
      <c r="T18565" t="s">
        <v>39</v>
      </c>
      <c r="U18565" t="s">
        <v>1739</v>
      </c>
      <c r="V18565" t="s">
        <v>234</v>
      </c>
      <c r="W18565">
        <v>1804390</v>
      </c>
      <c r="X18565">
        <v>25477987</v>
      </c>
      <c r="Y18565" t="b">
        <v>0</v>
      </c>
      <c r="AJ18565" s="1"/>
      <c r="AS18565" t="b">
        <v>0</v>
      </c>
      <c r="AU185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56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8566" spans="1:48" x14ac:dyDescent="0.35">
      <c r="A18566" t="s">
        <v>181</v>
      </c>
      <c r="B18566" t="s">
        <v>1689</v>
      </c>
      <c r="C18566" t="s">
        <v>27</v>
      </c>
      <c r="D18566" t="s">
        <v>28</v>
      </c>
      <c r="E18566" t="s">
        <v>29</v>
      </c>
      <c r="F18566" t="s">
        <v>225</v>
      </c>
      <c r="G18566" t="s">
        <v>468</v>
      </c>
      <c r="H18566" t="s">
        <v>32</v>
      </c>
      <c r="I18566" t="s">
        <v>24317</v>
      </c>
      <c r="J18566" t="s">
        <v>34</v>
      </c>
      <c r="K18566" t="s">
        <v>1689</v>
      </c>
      <c r="L18566" s="1">
        <v>31734</v>
      </c>
      <c r="M18566" s="1">
        <v>44802</v>
      </c>
      <c r="N18566" s="1"/>
      <c r="O18566" t="s">
        <v>1692</v>
      </c>
      <c r="P18566" s="1">
        <v>45166</v>
      </c>
      <c r="Q18566" t="s">
        <v>36</v>
      </c>
      <c r="R18566" t="s">
        <v>1693</v>
      </c>
      <c r="S18566" t="s">
        <v>38</v>
      </c>
      <c r="T18566" t="s">
        <v>57</v>
      </c>
      <c r="U18566" t="s">
        <v>1859</v>
      </c>
      <c r="V18566" t="s">
        <v>41</v>
      </c>
      <c r="W18566">
        <v>2613039</v>
      </c>
      <c r="X18566">
        <v>36896111</v>
      </c>
      <c r="Y18566" t="b">
        <v>0</v>
      </c>
      <c r="AJ18566" s="1"/>
      <c r="AS18566" t="b">
        <v>0</v>
      </c>
      <c r="AU185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56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567" spans="1:48" x14ac:dyDescent="0.35">
      <c r="A18567" t="s">
        <v>42</v>
      </c>
      <c r="B18567" t="s">
        <v>26</v>
      </c>
      <c r="C18567" t="s">
        <v>43</v>
      </c>
      <c r="D18567" t="s">
        <v>44</v>
      </c>
      <c r="E18567" t="s">
        <v>45</v>
      </c>
      <c r="F18567" t="s">
        <v>46</v>
      </c>
      <c r="G18567" t="s">
        <v>317</v>
      </c>
      <c r="H18567" t="s">
        <v>32</v>
      </c>
      <c r="I18567" t="s">
        <v>24318</v>
      </c>
      <c r="J18567" t="s">
        <v>34</v>
      </c>
      <c r="K18567" t="s">
        <v>26</v>
      </c>
      <c r="L18567" s="1">
        <v>33212</v>
      </c>
      <c r="M18567" s="1">
        <v>43129</v>
      </c>
      <c r="N18567" s="1">
        <v>43129</v>
      </c>
      <c r="O18567" t="s">
        <v>49</v>
      </c>
      <c r="P18567" s="1"/>
      <c r="Q18567" t="s">
        <v>50</v>
      </c>
      <c r="R18567" t="s">
        <v>37</v>
      </c>
      <c r="S18567" t="s">
        <v>38</v>
      </c>
      <c r="T18567" t="s">
        <v>52</v>
      </c>
      <c r="U18567" t="s">
        <v>535</v>
      </c>
      <c r="V18567" t="s">
        <v>320</v>
      </c>
      <c r="W18567">
        <v>17</v>
      </c>
      <c r="X18567">
        <v>35880</v>
      </c>
      <c r="Y18567" t="b">
        <v>0</v>
      </c>
      <c r="AJ18567" s="1"/>
      <c r="AS18567" t="b">
        <v>0</v>
      </c>
      <c r="AU1856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856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568" spans="1:48" x14ac:dyDescent="0.35">
      <c r="A18568" t="s">
        <v>42</v>
      </c>
      <c r="B18568" t="s">
        <v>26</v>
      </c>
      <c r="C18568" t="s">
        <v>43</v>
      </c>
      <c r="D18568" t="s">
        <v>44</v>
      </c>
      <c r="E18568" t="s">
        <v>45</v>
      </c>
      <c r="F18568" t="s">
        <v>46</v>
      </c>
      <c r="G18568" t="s">
        <v>317</v>
      </c>
      <c r="H18568" t="s">
        <v>32</v>
      </c>
      <c r="I18568" t="s">
        <v>24319</v>
      </c>
      <c r="J18568" t="s">
        <v>34</v>
      </c>
      <c r="K18568" t="s">
        <v>26</v>
      </c>
      <c r="L18568" s="1">
        <v>32728</v>
      </c>
      <c r="M18568" s="1">
        <v>43283</v>
      </c>
      <c r="N18568" s="1">
        <v>43283</v>
      </c>
      <c r="O18568" t="s">
        <v>49</v>
      </c>
      <c r="P18568" s="1"/>
      <c r="Q18568" t="s">
        <v>50</v>
      </c>
      <c r="R18568" t="s">
        <v>37</v>
      </c>
      <c r="S18568" t="s">
        <v>38</v>
      </c>
      <c r="T18568" t="s">
        <v>52</v>
      </c>
      <c r="U18568" t="s">
        <v>845</v>
      </c>
      <c r="V18568" t="s">
        <v>59</v>
      </c>
      <c r="W18568">
        <v>17</v>
      </c>
      <c r="X18568">
        <v>35880</v>
      </c>
      <c r="Y18568" t="b">
        <v>0</v>
      </c>
      <c r="AI18568" t="s">
        <v>31638</v>
      </c>
      <c r="AJ18568" s="1">
        <v>43288</v>
      </c>
      <c r="AK18568" t="s">
        <v>31639</v>
      </c>
      <c r="AS18568" t="b">
        <v>0</v>
      </c>
      <c r="AU1856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56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8569" spans="1:48" x14ac:dyDescent="0.35">
      <c r="A18569" t="s">
        <v>42</v>
      </c>
      <c r="B18569" t="s">
        <v>26</v>
      </c>
      <c r="C18569" t="s">
        <v>43</v>
      </c>
      <c r="D18569" t="s">
        <v>44</v>
      </c>
      <c r="E18569" t="s">
        <v>45</v>
      </c>
      <c r="F18569" t="s">
        <v>46</v>
      </c>
      <c r="G18569" t="s">
        <v>317</v>
      </c>
      <c r="H18569" t="s">
        <v>32</v>
      </c>
      <c r="I18569" t="s">
        <v>24320</v>
      </c>
      <c r="J18569" t="s">
        <v>34</v>
      </c>
      <c r="K18569" t="s">
        <v>26</v>
      </c>
      <c r="L18569" s="1">
        <v>32211</v>
      </c>
      <c r="M18569" s="1">
        <v>44571</v>
      </c>
      <c r="N18569" s="1">
        <v>44571</v>
      </c>
      <c r="O18569" t="s">
        <v>49</v>
      </c>
      <c r="P18569" s="1"/>
      <c r="Q18569" t="s">
        <v>50</v>
      </c>
      <c r="R18569" t="s">
        <v>51</v>
      </c>
      <c r="S18569" t="s">
        <v>92</v>
      </c>
      <c r="T18569" t="s">
        <v>57</v>
      </c>
      <c r="U18569" t="s">
        <v>319</v>
      </c>
      <c r="V18569" t="s">
        <v>70</v>
      </c>
      <c r="W18569">
        <v>21</v>
      </c>
      <c r="X18569">
        <v>43680</v>
      </c>
      <c r="Y18569" t="b">
        <v>0</v>
      </c>
      <c r="AI18569" t="s">
        <v>31638</v>
      </c>
      <c r="AJ18569" s="1">
        <v>44581</v>
      </c>
      <c r="AK18569" t="s">
        <v>31643</v>
      </c>
      <c r="AS18569" t="b">
        <v>0</v>
      </c>
      <c r="AU1856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56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8570" spans="1:48" x14ac:dyDescent="0.35">
      <c r="A18570" t="s">
        <v>42</v>
      </c>
      <c r="B18570" t="s">
        <v>26</v>
      </c>
      <c r="C18570" t="s">
        <v>43</v>
      </c>
      <c r="D18570" t="s">
        <v>44</v>
      </c>
      <c r="E18570" t="s">
        <v>45</v>
      </c>
      <c r="F18570" t="s">
        <v>46</v>
      </c>
      <c r="G18570" t="s">
        <v>317</v>
      </c>
      <c r="H18570" t="s">
        <v>32</v>
      </c>
      <c r="I18570" t="s">
        <v>24321</v>
      </c>
      <c r="J18570" t="s">
        <v>34</v>
      </c>
      <c r="K18570" t="s">
        <v>26</v>
      </c>
      <c r="L18570" s="1">
        <v>32308</v>
      </c>
      <c r="M18570" s="1">
        <v>44810</v>
      </c>
      <c r="N18570" s="1">
        <v>44810</v>
      </c>
      <c r="O18570" t="s">
        <v>49</v>
      </c>
      <c r="P18570" s="1"/>
      <c r="Q18570" t="s">
        <v>50</v>
      </c>
      <c r="R18570" t="s">
        <v>51</v>
      </c>
      <c r="S18570" t="s">
        <v>92</v>
      </c>
      <c r="T18570" t="s">
        <v>802</v>
      </c>
      <c r="U18570" t="s">
        <v>319</v>
      </c>
      <c r="V18570" t="s">
        <v>125</v>
      </c>
      <c r="W18570">
        <v>21</v>
      </c>
      <c r="X18570">
        <v>43680</v>
      </c>
      <c r="Y18570" t="b">
        <v>0</v>
      </c>
      <c r="AI18570" t="s">
        <v>31638</v>
      </c>
      <c r="AJ18570" s="1">
        <v>44827</v>
      </c>
      <c r="AK18570" t="s">
        <v>31643</v>
      </c>
      <c r="AS18570" t="b">
        <v>0</v>
      </c>
      <c r="AU1857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57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8571" spans="1:48" x14ac:dyDescent="0.35">
      <c r="A18571" t="s">
        <v>42</v>
      </c>
      <c r="B18571" t="s">
        <v>26</v>
      </c>
      <c r="C18571" t="s">
        <v>43</v>
      </c>
      <c r="D18571" t="s">
        <v>44</v>
      </c>
      <c r="E18571" t="s">
        <v>45</v>
      </c>
      <c r="F18571" t="s">
        <v>46</v>
      </c>
      <c r="G18571" t="s">
        <v>317</v>
      </c>
      <c r="H18571" t="s">
        <v>32</v>
      </c>
      <c r="I18571" t="s">
        <v>24322</v>
      </c>
      <c r="J18571" t="s">
        <v>34</v>
      </c>
      <c r="K18571" t="s">
        <v>26</v>
      </c>
      <c r="L18571" s="1">
        <v>34967</v>
      </c>
      <c r="M18571" s="1">
        <v>44424</v>
      </c>
      <c r="N18571" s="1">
        <v>44424</v>
      </c>
      <c r="O18571" t="s">
        <v>49</v>
      </c>
      <c r="P18571" s="1"/>
      <c r="Q18571" t="s">
        <v>50</v>
      </c>
      <c r="R18571" t="s">
        <v>51</v>
      </c>
      <c r="S18571" t="s">
        <v>38</v>
      </c>
      <c r="T18571" t="s">
        <v>52</v>
      </c>
      <c r="U18571" t="s">
        <v>535</v>
      </c>
      <c r="V18571" t="s">
        <v>70</v>
      </c>
      <c r="W18571">
        <v>18</v>
      </c>
      <c r="X18571">
        <v>38480</v>
      </c>
      <c r="Y18571" t="b">
        <v>0</v>
      </c>
      <c r="AJ18571" s="1"/>
      <c r="AS18571" t="b">
        <v>0</v>
      </c>
      <c r="AU1857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57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8572" spans="1:48" x14ac:dyDescent="0.35">
      <c r="A18572" t="s">
        <v>42</v>
      </c>
      <c r="B18572" t="s">
        <v>26</v>
      </c>
      <c r="C18572" t="s">
        <v>43</v>
      </c>
      <c r="D18572" t="s">
        <v>44</v>
      </c>
      <c r="E18572" t="s">
        <v>45</v>
      </c>
      <c r="F18572" t="s">
        <v>46</v>
      </c>
      <c r="G18572" t="s">
        <v>317</v>
      </c>
      <c r="H18572" t="s">
        <v>32</v>
      </c>
      <c r="I18572" t="s">
        <v>24323</v>
      </c>
      <c r="J18572" t="s">
        <v>34</v>
      </c>
      <c r="K18572" t="s">
        <v>26</v>
      </c>
      <c r="L18572" s="1">
        <v>27639</v>
      </c>
      <c r="M18572" s="1">
        <v>43640</v>
      </c>
      <c r="N18572" s="1">
        <v>43640</v>
      </c>
      <c r="O18572" t="s">
        <v>49</v>
      </c>
      <c r="P18572" s="1"/>
      <c r="Q18572" t="s">
        <v>50</v>
      </c>
      <c r="R18572" t="s">
        <v>51</v>
      </c>
      <c r="S18572" t="s">
        <v>38</v>
      </c>
      <c r="T18572" t="s">
        <v>57</v>
      </c>
      <c r="U18572" t="s">
        <v>535</v>
      </c>
      <c r="V18572" t="s">
        <v>320</v>
      </c>
      <c r="W18572">
        <v>20</v>
      </c>
      <c r="X18572">
        <v>40560</v>
      </c>
      <c r="Y18572" t="b">
        <v>0</v>
      </c>
      <c r="AI18572" t="s">
        <v>31638</v>
      </c>
      <c r="AJ18572" s="1">
        <v>44012</v>
      </c>
      <c r="AK18572" t="s">
        <v>31639</v>
      </c>
      <c r="AS18572" t="b">
        <v>0</v>
      </c>
      <c r="AU1857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57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8573" spans="1:48" x14ac:dyDescent="0.35">
      <c r="A18573" t="s">
        <v>42</v>
      </c>
      <c r="B18573" t="s">
        <v>26</v>
      </c>
      <c r="C18573" t="s">
        <v>43</v>
      </c>
      <c r="D18573" t="s">
        <v>44</v>
      </c>
      <c r="E18573" t="s">
        <v>45</v>
      </c>
      <c r="F18573" t="s">
        <v>46</v>
      </c>
      <c r="G18573" t="s">
        <v>746</v>
      </c>
      <c r="H18573" t="s">
        <v>32</v>
      </c>
      <c r="I18573" t="s">
        <v>24324</v>
      </c>
      <c r="J18573" t="s">
        <v>34</v>
      </c>
      <c r="K18573" t="s">
        <v>26</v>
      </c>
      <c r="L18573" s="1">
        <v>32649</v>
      </c>
      <c r="M18573" s="1">
        <v>43374</v>
      </c>
      <c r="N18573" s="1">
        <v>43374</v>
      </c>
      <c r="O18573" t="s">
        <v>49</v>
      </c>
      <c r="P18573" s="1"/>
      <c r="Q18573" t="s">
        <v>50</v>
      </c>
      <c r="R18573" t="s">
        <v>37</v>
      </c>
      <c r="S18573" t="s">
        <v>38</v>
      </c>
      <c r="T18573" t="s">
        <v>52</v>
      </c>
      <c r="U18573" t="s">
        <v>2200</v>
      </c>
      <c r="V18573" t="s">
        <v>2201</v>
      </c>
      <c r="W18573">
        <v>16</v>
      </c>
      <c r="X18573">
        <v>34320</v>
      </c>
      <c r="Y18573" t="b">
        <v>0</v>
      </c>
      <c r="AI18573" t="s">
        <v>31638</v>
      </c>
      <c r="AJ18573" s="1">
        <v>43610</v>
      </c>
      <c r="AK18573" t="s">
        <v>37</v>
      </c>
      <c r="AS18573" t="b">
        <v>0</v>
      </c>
      <c r="AU1857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57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8574" spans="1:48" x14ac:dyDescent="0.35">
      <c r="A18574" t="s">
        <v>42</v>
      </c>
      <c r="B18574" t="s">
        <v>26</v>
      </c>
      <c r="C18574" t="s">
        <v>43</v>
      </c>
      <c r="D18574" t="s">
        <v>44</v>
      </c>
      <c r="E18574" t="s">
        <v>45</v>
      </c>
      <c r="F18574" t="s">
        <v>46</v>
      </c>
      <c r="G18574" t="s">
        <v>746</v>
      </c>
      <c r="H18574" t="s">
        <v>32</v>
      </c>
      <c r="I18574" t="s">
        <v>24325</v>
      </c>
      <c r="J18574" t="s">
        <v>34</v>
      </c>
      <c r="K18574" t="s">
        <v>26</v>
      </c>
      <c r="L18574" s="1">
        <v>25054</v>
      </c>
      <c r="M18574" s="1">
        <v>43640</v>
      </c>
      <c r="N18574" s="1">
        <v>43640</v>
      </c>
      <c r="O18574" t="s">
        <v>49</v>
      </c>
      <c r="P18574" s="1"/>
      <c r="Q18574" t="s">
        <v>50</v>
      </c>
      <c r="R18574" t="s">
        <v>51</v>
      </c>
      <c r="S18574" t="s">
        <v>38</v>
      </c>
      <c r="T18574" t="s">
        <v>52</v>
      </c>
      <c r="U18574" t="s">
        <v>748</v>
      </c>
      <c r="V18574" t="s">
        <v>749</v>
      </c>
      <c r="W18574">
        <v>22</v>
      </c>
      <c r="X18574">
        <v>45240</v>
      </c>
      <c r="Y18574" t="b">
        <v>0</v>
      </c>
      <c r="AI18574" t="s">
        <v>31638</v>
      </c>
      <c r="AJ18574" s="1">
        <v>43902</v>
      </c>
      <c r="AK18574" t="s">
        <v>31639</v>
      </c>
      <c r="AS18574" t="b">
        <v>0</v>
      </c>
      <c r="AU1857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57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8575" spans="1:48" x14ac:dyDescent="0.35">
      <c r="A18575" t="s">
        <v>42</v>
      </c>
      <c r="B18575" t="s">
        <v>26</v>
      </c>
      <c r="C18575" t="s">
        <v>43</v>
      </c>
      <c r="D18575" t="s">
        <v>44</v>
      </c>
      <c r="E18575" t="s">
        <v>45</v>
      </c>
      <c r="F18575" t="s">
        <v>46</v>
      </c>
      <c r="G18575" t="s">
        <v>60</v>
      </c>
      <c r="H18575" t="s">
        <v>32</v>
      </c>
      <c r="I18575" t="s">
        <v>24326</v>
      </c>
      <c r="J18575" t="s">
        <v>34</v>
      </c>
      <c r="K18575" t="s">
        <v>26</v>
      </c>
      <c r="L18575" s="1">
        <v>29423</v>
      </c>
      <c r="M18575" s="1">
        <v>44473</v>
      </c>
      <c r="N18575" s="1">
        <v>44473</v>
      </c>
      <c r="O18575" t="s">
        <v>49</v>
      </c>
      <c r="P18575" s="1"/>
      <c r="Q18575" t="s">
        <v>50</v>
      </c>
      <c r="R18575" t="s">
        <v>51</v>
      </c>
      <c r="S18575" t="s">
        <v>38</v>
      </c>
      <c r="T18575" t="s">
        <v>52</v>
      </c>
      <c r="U18575" t="s">
        <v>953</v>
      </c>
      <c r="V18575" t="s">
        <v>79</v>
      </c>
      <c r="W18575">
        <v>19</v>
      </c>
      <c r="X18575">
        <v>39520</v>
      </c>
      <c r="Y18575" t="b">
        <v>0</v>
      </c>
      <c r="AI18575" t="s">
        <v>31638</v>
      </c>
      <c r="AJ18575" s="1">
        <v>44534</v>
      </c>
      <c r="AK18575" t="s">
        <v>37</v>
      </c>
      <c r="AS18575" t="b">
        <v>0</v>
      </c>
      <c r="AU1857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57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8576" spans="1:48" x14ac:dyDescent="0.35">
      <c r="A18576" t="s">
        <v>25</v>
      </c>
      <c r="B18576" t="s">
        <v>1689</v>
      </c>
      <c r="C18576" t="s">
        <v>27</v>
      </c>
      <c r="D18576" t="s">
        <v>28</v>
      </c>
      <c r="E18576" t="s">
        <v>29</v>
      </c>
      <c r="F18576" t="s">
        <v>182</v>
      </c>
      <c r="G18576" t="s">
        <v>71</v>
      </c>
      <c r="H18576" t="s">
        <v>32</v>
      </c>
      <c r="I18576" t="s">
        <v>24327</v>
      </c>
      <c r="J18576" t="s">
        <v>34</v>
      </c>
      <c r="K18576" t="s">
        <v>1689</v>
      </c>
      <c r="L18576" s="1">
        <v>32309</v>
      </c>
      <c r="M18576" s="1">
        <v>43963</v>
      </c>
      <c r="N18576" s="1"/>
      <c r="O18576" t="s">
        <v>1692</v>
      </c>
      <c r="P18576" s="1">
        <v>44326</v>
      </c>
      <c r="Q18576" t="s">
        <v>36</v>
      </c>
      <c r="R18576" t="s">
        <v>1693</v>
      </c>
      <c r="S18576" t="s">
        <v>38</v>
      </c>
      <c r="T18576" t="s">
        <v>39</v>
      </c>
      <c r="U18576" t="s">
        <v>1361</v>
      </c>
      <c r="V18576" t="s">
        <v>209</v>
      </c>
      <c r="W18576">
        <v>1867544</v>
      </c>
      <c r="X18576">
        <v>26369721</v>
      </c>
      <c r="Y18576" t="b">
        <v>0</v>
      </c>
      <c r="AJ18576" s="1"/>
      <c r="AS18576" t="b">
        <v>0</v>
      </c>
      <c r="AU185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57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577" spans="1:48" x14ac:dyDescent="0.35">
      <c r="A18577" t="s">
        <v>25</v>
      </c>
      <c r="B18577" t="s">
        <v>1689</v>
      </c>
      <c r="C18577" t="s">
        <v>27</v>
      </c>
      <c r="D18577" t="s">
        <v>28</v>
      </c>
      <c r="E18577" t="s">
        <v>29</v>
      </c>
      <c r="F18577" t="s">
        <v>182</v>
      </c>
      <c r="G18577" t="s">
        <v>71</v>
      </c>
      <c r="H18577" t="s">
        <v>32</v>
      </c>
      <c r="I18577" t="s">
        <v>24328</v>
      </c>
      <c r="J18577" t="s">
        <v>34</v>
      </c>
      <c r="K18577" t="s">
        <v>1689</v>
      </c>
      <c r="L18577" s="1">
        <v>33463</v>
      </c>
      <c r="M18577" s="1">
        <v>44517</v>
      </c>
      <c r="N18577" s="1"/>
      <c r="O18577" t="s">
        <v>1692</v>
      </c>
      <c r="P18577" s="1">
        <v>44881</v>
      </c>
      <c r="Q18577" t="s">
        <v>36</v>
      </c>
      <c r="R18577" t="s">
        <v>1693</v>
      </c>
      <c r="S18577" t="s">
        <v>38</v>
      </c>
      <c r="T18577" t="s">
        <v>52</v>
      </c>
      <c r="U18577" t="s">
        <v>2031</v>
      </c>
      <c r="V18577" t="s">
        <v>41</v>
      </c>
      <c r="W18577">
        <v>1867544</v>
      </c>
      <c r="X18577">
        <v>26369721</v>
      </c>
      <c r="Y18577" t="b">
        <v>0</v>
      </c>
      <c r="AJ18577" s="1"/>
      <c r="AS18577" t="b">
        <v>0</v>
      </c>
      <c r="AU185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57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578" spans="1:48" x14ac:dyDescent="0.35">
      <c r="A18578" t="s">
        <v>1281</v>
      </c>
      <c r="B18578" t="s">
        <v>26</v>
      </c>
      <c r="C18578" t="s">
        <v>43</v>
      </c>
      <c r="D18578" t="s">
        <v>44</v>
      </c>
      <c r="E18578" t="s">
        <v>45</v>
      </c>
      <c r="F18578" t="s">
        <v>46</v>
      </c>
      <c r="G18578" t="s">
        <v>317</v>
      </c>
      <c r="H18578" t="s">
        <v>32</v>
      </c>
      <c r="I18578" t="s">
        <v>24329</v>
      </c>
      <c r="J18578" t="s">
        <v>34</v>
      </c>
      <c r="K18578" t="s">
        <v>26</v>
      </c>
      <c r="L18578" s="1">
        <v>27299</v>
      </c>
      <c r="M18578" s="1">
        <v>43801</v>
      </c>
      <c r="N18578" s="1">
        <v>43801</v>
      </c>
      <c r="O18578" t="s">
        <v>49</v>
      </c>
      <c r="P18578" s="1"/>
      <c r="Q18578" t="s">
        <v>50</v>
      </c>
      <c r="R18578" t="s">
        <v>51</v>
      </c>
      <c r="S18578" t="s">
        <v>38</v>
      </c>
      <c r="T18578" t="s">
        <v>52</v>
      </c>
      <c r="U18578" t="s">
        <v>818</v>
      </c>
      <c r="V18578" t="s">
        <v>320</v>
      </c>
      <c r="W18578">
        <v>18</v>
      </c>
      <c r="X18578">
        <v>36421</v>
      </c>
      <c r="Y18578" t="b">
        <v>0</v>
      </c>
      <c r="AJ18578" s="1"/>
      <c r="AS18578" t="b">
        <v>0</v>
      </c>
      <c r="AU1857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57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8579" spans="1:48" x14ac:dyDescent="0.35">
      <c r="A18579" t="s">
        <v>25</v>
      </c>
      <c r="B18579" t="s">
        <v>1689</v>
      </c>
      <c r="C18579" t="s">
        <v>27</v>
      </c>
      <c r="D18579" t="s">
        <v>28</v>
      </c>
      <c r="E18579" t="s">
        <v>29</v>
      </c>
      <c r="F18579" t="s">
        <v>30</v>
      </c>
      <c r="G18579" t="s">
        <v>2487</v>
      </c>
      <c r="H18579" t="s">
        <v>32</v>
      </c>
      <c r="I18579" t="s">
        <v>24330</v>
      </c>
      <c r="J18579" t="s">
        <v>34</v>
      </c>
      <c r="K18579" t="s">
        <v>1689</v>
      </c>
      <c r="L18579" s="1">
        <v>29561</v>
      </c>
      <c r="M18579" s="1">
        <v>42849</v>
      </c>
      <c r="N18579" s="1"/>
      <c r="O18579" t="s">
        <v>1849</v>
      </c>
      <c r="P18579" s="1">
        <v>43213</v>
      </c>
      <c r="Q18579" t="s">
        <v>36</v>
      </c>
      <c r="R18579" t="s">
        <v>37</v>
      </c>
      <c r="S18579" t="s">
        <v>38</v>
      </c>
      <c r="T18579" t="s">
        <v>39</v>
      </c>
      <c r="U18579" t="s">
        <v>2489</v>
      </c>
      <c r="V18579" t="s">
        <v>2490</v>
      </c>
      <c r="W18579">
        <v>1605901</v>
      </c>
      <c r="X18579">
        <v>22675322</v>
      </c>
      <c r="Y18579" t="b">
        <v>0</v>
      </c>
      <c r="AJ18579" s="1"/>
      <c r="AS18579" t="b">
        <v>0</v>
      </c>
      <c r="AU185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57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580" spans="1:48" x14ac:dyDescent="0.35">
      <c r="A18580" t="s">
        <v>266</v>
      </c>
      <c r="B18580" t="s">
        <v>26</v>
      </c>
      <c r="C18580" t="s">
        <v>27</v>
      </c>
      <c r="D18580" t="s">
        <v>28</v>
      </c>
      <c r="E18580" t="s">
        <v>29</v>
      </c>
      <c r="F18580" t="s">
        <v>30</v>
      </c>
      <c r="G18580" t="s">
        <v>445</v>
      </c>
      <c r="H18580" t="s">
        <v>32</v>
      </c>
      <c r="I18580" t="s">
        <v>24331</v>
      </c>
      <c r="J18580" t="s">
        <v>34</v>
      </c>
      <c r="K18580" t="s">
        <v>26</v>
      </c>
      <c r="L18580" s="1">
        <v>29522</v>
      </c>
      <c r="M18580" s="1">
        <v>42038</v>
      </c>
      <c r="N18580" s="1">
        <v>42038</v>
      </c>
      <c r="O18580" t="s">
        <v>35</v>
      </c>
      <c r="P18580" s="1">
        <v>43863</v>
      </c>
      <c r="Q18580" t="s">
        <v>36</v>
      </c>
      <c r="R18580" t="s">
        <v>37</v>
      </c>
      <c r="S18580" t="s">
        <v>38</v>
      </c>
      <c r="T18580" t="s">
        <v>57</v>
      </c>
      <c r="U18580" t="s">
        <v>448</v>
      </c>
      <c r="V18580" t="s">
        <v>41</v>
      </c>
      <c r="W18580">
        <v>1761771</v>
      </c>
      <c r="X18580">
        <v>26344343</v>
      </c>
      <c r="Y18580" t="b">
        <v>1</v>
      </c>
      <c r="AI18580" t="s">
        <v>31638</v>
      </c>
      <c r="AJ18580" s="1">
        <v>43586</v>
      </c>
      <c r="AK18580" t="s">
        <v>37</v>
      </c>
      <c r="AS18580" t="b">
        <v>0</v>
      </c>
      <c r="AU1858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58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581" spans="1:48" x14ac:dyDescent="0.35">
      <c r="A18581" t="s">
        <v>266</v>
      </c>
      <c r="B18581" t="s">
        <v>26</v>
      </c>
      <c r="C18581" t="s">
        <v>27</v>
      </c>
      <c r="D18581" t="s">
        <v>28</v>
      </c>
      <c r="E18581" t="s">
        <v>29</v>
      </c>
      <c r="F18581" t="s">
        <v>30</v>
      </c>
      <c r="G18581" t="s">
        <v>799</v>
      </c>
      <c r="H18581" t="s">
        <v>32</v>
      </c>
      <c r="I18581" t="s">
        <v>24332</v>
      </c>
      <c r="J18581" t="s">
        <v>34</v>
      </c>
      <c r="K18581" t="s">
        <v>26</v>
      </c>
      <c r="L18581" s="1">
        <v>28297</v>
      </c>
      <c r="M18581" s="1">
        <v>43300</v>
      </c>
      <c r="N18581" s="1">
        <v>42038</v>
      </c>
      <c r="O18581" t="s">
        <v>35</v>
      </c>
      <c r="P18581" s="1">
        <v>43664</v>
      </c>
      <c r="Q18581" t="s">
        <v>36</v>
      </c>
      <c r="R18581" t="s">
        <v>37</v>
      </c>
      <c r="S18581" t="s">
        <v>38</v>
      </c>
      <c r="T18581" t="s">
        <v>39</v>
      </c>
      <c r="U18581" t="s">
        <v>243</v>
      </c>
      <c r="V18581" t="s">
        <v>41</v>
      </c>
      <c r="W18581">
        <v>1761771</v>
      </c>
      <c r="X18581">
        <v>26344343</v>
      </c>
      <c r="Y18581" t="b">
        <v>1</v>
      </c>
      <c r="AJ18581" s="1"/>
      <c r="AS18581" t="b">
        <v>0</v>
      </c>
      <c r="AU1858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858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8582" spans="1:48" x14ac:dyDescent="0.35">
      <c r="A18582" t="s">
        <v>899</v>
      </c>
      <c r="B18582" t="s">
        <v>26</v>
      </c>
      <c r="C18582" t="s">
        <v>27</v>
      </c>
      <c r="D18582" t="s">
        <v>81</v>
      </c>
      <c r="E18582" t="s">
        <v>29</v>
      </c>
      <c r="F18582" t="s">
        <v>82</v>
      </c>
      <c r="G18582" t="s">
        <v>2225</v>
      </c>
      <c r="H18582" t="s">
        <v>32</v>
      </c>
      <c r="I18582" t="s">
        <v>24333</v>
      </c>
      <c r="J18582" t="s">
        <v>34</v>
      </c>
      <c r="K18582" t="s">
        <v>26</v>
      </c>
      <c r="L18582" s="1">
        <v>20214</v>
      </c>
      <c r="M18582" s="1">
        <v>36542</v>
      </c>
      <c r="N18582" s="1">
        <v>36542</v>
      </c>
      <c r="O18582" t="s">
        <v>49</v>
      </c>
      <c r="P18582" s="1"/>
      <c r="Q18582" t="s">
        <v>36</v>
      </c>
      <c r="R18582" t="s">
        <v>37</v>
      </c>
      <c r="S18582" t="s">
        <v>38</v>
      </c>
      <c r="T18582" t="s">
        <v>52</v>
      </c>
      <c r="U18582" t="s">
        <v>566</v>
      </c>
      <c r="V18582" t="s">
        <v>9415</v>
      </c>
      <c r="W18582">
        <v>2634293</v>
      </c>
      <c r="X18582">
        <v>44923468</v>
      </c>
      <c r="Y18582" t="b">
        <v>1</v>
      </c>
      <c r="AJ18582" s="1"/>
      <c r="AS18582" t="b">
        <v>0</v>
      </c>
      <c r="AU18582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8582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8583" spans="1:48" x14ac:dyDescent="0.35">
      <c r="A18583" t="s">
        <v>899</v>
      </c>
      <c r="B18583" t="s">
        <v>26</v>
      </c>
      <c r="C18583" t="s">
        <v>27</v>
      </c>
      <c r="D18583" t="s">
        <v>81</v>
      </c>
      <c r="E18583" t="s">
        <v>29</v>
      </c>
      <c r="F18583" t="s">
        <v>82</v>
      </c>
      <c r="G18583" t="s">
        <v>2225</v>
      </c>
      <c r="H18583" t="s">
        <v>32</v>
      </c>
      <c r="I18583" t="s">
        <v>24334</v>
      </c>
      <c r="J18583" t="s">
        <v>85</v>
      </c>
      <c r="K18583" t="s">
        <v>26</v>
      </c>
      <c r="L18583" s="1">
        <v>24331</v>
      </c>
      <c r="M18583" s="1">
        <v>31835</v>
      </c>
      <c r="N18583" s="1">
        <v>31835</v>
      </c>
      <c r="O18583" t="s">
        <v>49</v>
      </c>
      <c r="P18583" s="1"/>
      <c r="Q18583" t="s">
        <v>36</v>
      </c>
      <c r="R18583" t="s">
        <v>73</v>
      </c>
      <c r="S18583" t="s">
        <v>38</v>
      </c>
      <c r="T18583" t="s">
        <v>52</v>
      </c>
      <c r="U18583" t="s">
        <v>566</v>
      </c>
      <c r="V18583" t="s">
        <v>2227</v>
      </c>
      <c r="W18583">
        <v>3743058</v>
      </c>
      <c r="X18583">
        <v>63831603</v>
      </c>
      <c r="Y18583" t="b">
        <v>1</v>
      </c>
      <c r="AA18583" t="b">
        <v>0</v>
      </c>
      <c r="AB18583" t="b">
        <v>0</v>
      </c>
      <c r="AC18583" t="b">
        <v>0</v>
      </c>
      <c r="AD18583" t="b">
        <v>0</v>
      </c>
      <c r="AE18583" t="b">
        <v>0</v>
      </c>
      <c r="AF18583" t="b">
        <v>0</v>
      </c>
      <c r="AG18583" t="b">
        <v>1</v>
      </c>
      <c r="AH18583">
        <v>2</v>
      </c>
      <c r="AJ18583" s="1"/>
      <c r="AN18583">
        <v>0</v>
      </c>
      <c r="AS18583" t="b">
        <v>0</v>
      </c>
      <c r="AU18583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1858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8584" spans="1:48" x14ac:dyDescent="0.35">
      <c r="A18584" t="s">
        <v>899</v>
      </c>
      <c r="B18584" t="s">
        <v>26</v>
      </c>
      <c r="C18584" t="s">
        <v>27</v>
      </c>
      <c r="D18584" t="s">
        <v>81</v>
      </c>
      <c r="E18584" t="s">
        <v>29</v>
      </c>
      <c r="F18584" t="s">
        <v>82</v>
      </c>
      <c r="G18584" t="s">
        <v>1500</v>
      </c>
      <c r="H18584" t="s">
        <v>32</v>
      </c>
      <c r="I18584" t="s">
        <v>24335</v>
      </c>
      <c r="J18584" t="s">
        <v>85</v>
      </c>
      <c r="K18584" t="s">
        <v>26</v>
      </c>
      <c r="L18584" s="1">
        <v>23932</v>
      </c>
      <c r="M18584" s="1">
        <v>32308</v>
      </c>
      <c r="N18584" s="1">
        <v>32308</v>
      </c>
      <c r="O18584" t="s">
        <v>49</v>
      </c>
      <c r="P18584" s="1"/>
      <c r="Q18584" t="s">
        <v>36</v>
      </c>
      <c r="R18584" t="s">
        <v>73</v>
      </c>
      <c r="S18584" t="s">
        <v>38</v>
      </c>
      <c r="T18584" t="s">
        <v>52</v>
      </c>
      <c r="U18584" t="s">
        <v>902</v>
      </c>
      <c r="V18584" t="s">
        <v>903</v>
      </c>
      <c r="W18584">
        <v>4837265</v>
      </c>
      <c r="X18584">
        <v>82491476</v>
      </c>
      <c r="Y18584" t="b">
        <v>1</v>
      </c>
      <c r="AA18584" t="b">
        <v>0</v>
      </c>
      <c r="AB18584" t="b">
        <v>0</v>
      </c>
      <c r="AC18584" t="b">
        <v>0</v>
      </c>
      <c r="AD18584" t="b">
        <v>0</v>
      </c>
      <c r="AE18584" t="b">
        <v>0</v>
      </c>
      <c r="AF18584" t="b">
        <v>0</v>
      </c>
      <c r="AG18584" t="b">
        <v>0</v>
      </c>
      <c r="AH18584">
        <v>0</v>
      </c>
      <c r="AJ18584" s="1"/>
      <c r="AN18584">
        <v>0</v>
      </c>
      <c r="AS18584" t="b">
        <v>0</v>
      </c>
      <c r="AU18584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858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8585" spans="1:48" x14ac:dyDescent="0.35">
      <c r="A18585" t="s">
        <v>899</v>
      </c>
      <c r="B18585" t="s">
        <v>26</v>
      </c>
      <c r="C18585" t="s">
        <v>27</v>
      </c>
      <c r="D18585" t="s">
        <v>81</v>
      </c>
      <c r="E18585" t="s">
        <v>29</v>
      </c>
      <c r="F18585" t="s">
        <v>82</v>
      </c>
      <c r="G18585" t="s">
        <v>2225</v>
      </c>
      <c r="H18585" t="s">
        <v>32</v>
      </c>
      <c r="I18585" t="s">
        <v>24336</v>
      </c>
      <c r="J18585" t="s">
        <v>85</v>
      </c>
      <c r="K18585" t="s">
        <v>26</v>
      </c>
      <c r="L18585" s="1">
        <v>23044</v>
      </c>
      <c r="M18585" s="1">
        <v>38280</v>
      </c>
      <c r="N18585" s="1">
        <v>38280</v>
      </c>
      <c r="O18585" t="s">
        <v>49</v>
      </c>
      <c r="P18585" s="1"/>
      <c r="Q18585" t="s">
        <v>36</v>
      </c>
      <c r="R18585" t="s">
        <v>73</v>
      </c>
      <c r="S18585" t="s">
        <v>38</v>
      </c>
      <c r="T18585" t="s">
        <v>52</v>
      </c>
      <c r="U18585" t="s">
        <v>566</v>
      </c>
      <c r="V18585" t="s">
        <v>2227</v>
      </c>
      <c r="W18585">
        <v>3743058</v>
      </c>
      <c r="X18585">
        <v>63831603</v>
      </c>
      <c r="Y18585" t="b">
        <v>1</v>
      </c>
      <c r="AA18585" t="b">
        <v>0</v>
      </c>
      <c r="AB18585" t="b">
        <v>0</v>
      </c>
      <c r="AC18585" t="b">
        <v>1</v>
      </c>
      <c r="AD18585" t="b">
        <v>0</v>
      </c>
      <c r="AE18585" t="b">
        <v>0</v>
      </c>
      <c r="AF18585" t="b">
        <v>0</v>
      </c>
      <c r="AG18585" t="b">
        <v>0</v>
      </c>
      <c r="AH18585">
        <v>4</v>
      </c>
      <c r="AJ18585" s="1"/>
      <c r="AN18585">
        <v>0</v>
      </c>
      <c r="AS18585" t="b">
        <v>0</v>
      </c>
      <c r="AU18585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858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8586" spans="1:48" x14ac:dyDescent="0.35">
      <c r="A18586" t="s">
        <v>899</v>
      </c>
      <c r="B18586" t="s">
        <v>26</v>
      </c>
      <c r="C18586" t="s">
        <v>27</v>
      </c>
      <c r="D18586" t="s">
        <v>81</v>
      </c>
      <c r="E18586" t="s">
        <v>29</v>
      </c>
      <c r="F18586" t="s">
        <v>82</v>
      </c>
      <c r="G18586" t="s">
        <v>1500</v>
      </c>
      <c r="H18586" t="s">
        <v>32</v>
      </c>
      <c r="I18586" t="s">
        <v>24337</v>
      </c>
      <c r="J18586" t="s">
        <v>85</v>
      </c>
      <c r="K18586" t="s">
        <v>26</v>
      </c>
      <c r="L18586" s="1">
        <v>22958</v>
      </c>
      <c r="M18586" s="1">
        <v>33491</v>
      </c>
      <c r="N18586" s="1">
        <v>33491</v>
      </c>
      <c r="O18586" t="s">
        <v>49</v>
      </c>
      <c r="P18586" s="1"/>
      <c r="Q18586" t="s">
        <v>36</v>
      </c>
      <c r="R18586" t="s">
        <v>73</v>
      </c>
      <c r="S18586" t="s">
        <v>38</v>
      </c>
      <c r="T18586" t="s">
        <v>52</v>
      </c>
      <c r="U18586" t="s">
        <v>902</v>
      </c>
      <c r="V18586" t="s">
        <v>903</v>
      </c>
      <c r="W18586">
        <v>4837265</v>
      </c>
      <c r="X18586">
        <v>82491476</v>
      </c>
      <c r="Y18586" t="b">
        <v>1</v>
      </c>
      <c r="AA18586" t="b">
        <v>0</v>
      </c>
      <c r="AB18586" t="b">
        <v>0</v>
      </c>
      <c r="AC18586" t="b">
        <v>0</v>
      </c>
      <c r="AD18586" t="b">
        <v>0</v>
      </c>
      <c r="AE18586" t="b">
        <v>0</v>
      </c>
      <c r="AF18586" t="b">
        <v>0</v>
      </c>
      <c r="AG18586" t="b">
        <v>0</v>
      </c>
      <c r="AH18586">
        <v>0</v>
      </c>
      <c r="AJ18586" s="1"/>
      <c r="AN18586">
        <v>0</v>
      </c>
      <c r="AS18586" t="b">
        <v>0</v>
      </c>
      <c r="AU18586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18586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8587" spans="1:48" x14ac:dyDescent="0.35">
      <c r="A18587" t="s">
        <v>899</v>
      </c>
      <c r="B18587" t="s">
        <v>26</v>
      </c>
      <c r="C18587" t="s">
        <v>27</v>
      </c>
      <c r="D18587" t="s">
        <v>81</v>
      </c>
      <c r="E18587" t="s">
        <v>29</v>
      </c>
      <c r="F18587" t="s">
        <v>82</v>
      </c>
      <c r="G18587" t="s">
        <v>564</v>
      </c>
      <c r="H18587" t="s">
        <v>32</v>
      </c>
      <c r="I18587" t="s">
        <v>24338</v>
      </c>
      <c r="J18587" t="s">
        <v>85</v>
      </c>
      <c r="K18587" t="s">
        <v>26</v>
      </c>
      <c r="L18587" s="1">
        <v>24454</v>
      </c>
      <c r="M18587" s="1">
        <v>32941</v>
      </c>
      <c r="N18587" s="1">
        <v>32941</v>
      </c>
      <c r="O18587" t="s">
        <v>49</v>
      </c>
      <c r="P18587" s="1"/>
      <c r="Q18587" t="s">
        <v>36</v>
      </c>
      <c r="R18587" t="s">
        <v>73</v>
      </c>
      <c r="S18587" t="s">
        <v>38</v>
      </c>
      <c r="T18587" t="s">
        <v>52</v>
      </c>
      <c r="U18587" t="s">
        <v>566</v>
      </c>
      <c r="V18587" t="s">
        <v>154</v>
      </c>
      <c r="W18587">
        <v>3743058</v>
      </c>
      <c r="X18587">
        <v>63831603</v>
      </c>
      <c r="Y18587" t="b">
        <v>1</v>
      </c>
      <c r="AA18587" t="b">
        <v>0</v>
      </c>
      <c r="AB18587" t="b">
        <v>0</v>
      </c>
      <c r="AC18587" t="b">
        <v>0</v>
      </c>
      <c r="AD18587" t="b">
        <v>1</v>
      </c>
      <c r="AE18587" t="b">
        <v>0</v>
      </c>
      <c r="AF18587" t="b">
        <v>0</v>
      </c>
      <c r="AG18587" t="b">
        <v>0</v>
      </c>
      <c r="AH18587">
        <v>2</v>
      </c>
      <c r="AJ18587" s="1"/>
      <c r="AN18587">
        <v>0</v>
      </c>
      <c r="AS18587" t="b">
        <v>0</v>
      </c>
      <c r="AU18587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1858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8588" spans="1:48" x14ac:dyDescent="0.35">
      <c r="A18588" t="s">
        <v>899</v>
      </c>
      <c r="B18588" t="s">
        <v>26</v>
      </c>
      <c r="C18588" t="s">
        <v>27</v>
      </c>
      <c r="D18588" t="s">
        <v>81</v>
      </c>
      <c r="E18588" t="s">
        <v>29</v>
      </c>
      <c r="F18588" t="s">
        <v>82</v>
      </c>
      <c r="G18588" t="s">
        <v>564</v>
      </c>
      <c r="H18588" t="s">
        <v>32</v>
      </c>
      <c r="I18588" t="s">
        <v>24339</v>
      </c>
      <c r="J18588" t="s">
        <v>85</v>
      </c>
      <c r="K18588" t="s">
        <v>26</v>
      </c>
      <c r="L18588" s="1">
        <v>23587</v>
      </c>
      <c r="M18588" s="1">
        <v>34267</v>
      </c>
      <c r="N18588" s="1">
        <v>34267</v>
      </c>
      <c r="O18588" t="s">
        <v>49</v>
      </c>
      <c r="P18588" s="1"/>
      <c r="Q18588" t="s">
        <v>36</v>
      </c>
      <c r="R18588" t="s">
        <v>73</v>
      </c>
      <c r="S18588" t="s">
        <v>38</v>
      </c>
      <c r="T18588" t="s">
        <v>52</v>
      </c>
      <c r="U18588" t="s">
        <v>566</v>
      </c>
      <c r="V18588" t="s">
        <v>154</v>
      </c>
      <c r="W18588">
        <v>3743058</v>
      </c>
      <c r="X18588">
        <v>63831603</v>
      </c>
      <c r="Y18588" t="b">
        <v>1</v>
      </c>
      <c r="AA18588" t="b">
        <v>0</v>
      </c>
      <c r="AB18588" t="b">
        <v>0</v>
      </c>
      <c r="AC18588" t="b">
        <v>0</v>
      </c>
      <c r="AD18588" t="b">
        <v>0</v>
      </c>
      <c r="AE18588" t="b">
        <v>0</v>
      </c>
      <c r="AF18588" t="b">
        <v>0</v>
      </c>
      <c r="AG18588" t="b">
        <v>0</v>
      </c>
      <c r="AH18588">
        <v>0</v>
      </c>
      <c r="AJ18588" s="1"/>
      <c r="AN18588">
        <v>0</v>
      </c>
      <c r="AS18588" t="b">
        <v>0</v>
      </c>
      <c r="AU18588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858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8589" spans="1:48" x14ac:dyDescent="0.35">
      <c r="A18589" t="s">
        <v>266</v>
      </c>
      <c r="B18589" t="s">
        <v>1689</v>
      </c>
      <c r="C18589" t="s">
        <v>27</v>
      </c>
      <c r="D18589" t="s">
        <v>28</v>
      </c>
      <c r="E18589" t="s">
        <v>29</v>
      </c>
      <c r="F18589" t="s">
        <v>30</v>
      </c>
      <c r="G18589" t="s">
        <v>1418</v>
      </c>
      <c r="H18589" t="s">
        <v>32</v>
      </c>
      <c r="I18589" t="s">
        <v>24340</v>
      </c>
      <c r="J18589" t="s">
        <v>34</v>
      </c>
      <c r="K18589" t="s">
        <v>1689</v>
      </c>
      <c r="L18589" s="1">
        <v>32157</v>
      </c>
      <c r="M18589" s="1">
        <v>43811</v>
      </c>
      <c r="N18589" s="1"/>
      <c r="O18589" t="s">
        <v>1692</v>
      </c>
      <c r="P18589" s="1">
        <v>44176</v>
      </c>
      <c r="Q18589" t="s">
        <v>36</v>
      </c>
      <c r="R18589" t="s">
        <v>1693</v>
      </c>
      <c r="S18589" t="s">
        <v>38</v>
      </c>
      <c r="T18589" t="s">
        <v>39</v>
      </c>
      <c r="U18589" t="s">
        <v>1420</v>
      </c>
      <c r="V18589" t="s">
        <v>41</v>
      </c>
      <c r="W18589">
        <v>1860995</v>
      </c>
      <c r="X18589">
        <v>26277249</v>
      </c>
      <c r="Y18589" t="b">
        <v>0</v>
      </c>
      <c r="AJ18589" s="1"/>
      <c r="AS18589" t="b">
        <v>0</v>
      </c>
      <c r="AU185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58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590" spans="1:48" x14ac:dyDescent="0.35">
      <c r="A18590" t="s">
        <v>25</v>
      </c>
      <c r="B18590" t="s">
        <v>1689</v>
      </c>
      <c r="C18590" t="s">
        <v>27</v>
      </c>
      <c r="D18590" t="s">
        <v>28</v>
      </c>
      <c r="E18590" t="s">
        <v>29</v>
      </c>
      <c r="F18590" t="s">
        <v>30</v>
      </c>
      <c r="G18590" t="s">
        <v>1418</v>
      </c>
      <c r="H18590" t="s">
        <v>32</v>
      </c>
      <c r="I18590" t="s">
        <v>24341</v>
      </c>
      <c r="J18590" t="s">
        <v>34</v>
      </c>
      <c r="K18590" t="s">
        <v>1689</v>
      </c>
      <c r="L18590" s="1">
        <v>29154</v>
      </c>
      <c r="M18590" s="1">
        <v>43811</v>
      </c>
      <c r="N18590" s="1"/>
      <c r="O18590" t="s">
        <v>1692</v>
      </c>
      <c r="P18590" s="1">
        <v>44176</v>
      </c>
      <c r="Q18590" t="s">
        <v>36</v>
      </c>
      <c r="R18590" t="s">
        <v>1693</v>
      </c>
      <c r="S18590" t="s">
        <v>38</v>
      </c>
      <c r="T18590" t="s">
        <v>39</v>
      </c>
      <c r="U18590" t="s">
        <v>24342</v>
      </c>
      <c r="V18590" t="s">
        <v>41</v>
      </c>
      <c r="W18590">
        <v>1804390</v>
      </c>
      <c r="X18590">
        <v>25477987</v>
      </c>
      <c r="Y18590" t="b">
        <v>0</v>
      </c>
      <c r="AJ18590" s="1"/>
      <c r="AS18590" t="b">
        <v>0</v>
      </c>
      <c r="AU185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59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8591" spans="1:48" x14ac:dyDescent="0.35">
      <c r="A18591" t="s">
        <v>42</v>
      </c>
      <c r="B18591" t="s">
        <v>26</v>
      </c>
      <c r="C18591" t="s">
        <v>43</v>
      </c>
      <c r="D18591" t="s">
        <v>44</v>
      </c>
      <c r="E18591" t="s">
        <v>45</v>
      </c>
      <c r="F18591" t="s">
        <v>46</v>
      </c>
      <c r="G18591" t="s">
        <v>671</v>
      </c>
      <c r="H18591" t="s">
        <v>32</v>
      </c>
      <c r="I18591" t="s">
        <v>24343</v>
      </c>
      <c r="J18591" t="s">
        <v>34</v>
      </c>
      <c r="K18591" t="s">
        <v>26</v>
      </c>
      <c r="L18591" s="1">
        <v>32969</v>
      </c>
      <c r="M18591" s="1">
        <v>44984</v>
      </c>
      <c r="N18591" s="1">
        <v>44984</v>
      </c>
      <c r="O18591" t="s">
        <v>49</v>
      </c>
      <c r="P18591" s="1"/>
      <c r="Q18591" t="s">
        <v>50</v>
      </c>
      <c r="R18591" t="s">
        <v>51</v>
      </c>
      <c r="S18591" t="s">
        <v>38</v>
      </c>
      <c r="T18591" t="s">
        <v>52</v>
      </c>
      <c r="U18591" t="s">
        <v>620</v>
      </c>
      <c r="V18591" t="s">
        <v>59</v>
      </c>
      <c r="W18591">
        <v>21</v>
      </c>
      <c r="X18591">
        <v>43680</v>
      </c>
      <c r="Y18591" t="b">
        <v>0</v>
      </c>
      <c r="AI18591" t="s">
        <v>31638</v>
      </c>
      <c r="AJ18591" s="1">
        <v>45155</v>
      </c>
      <c r="AK18591" t="s">
        <v>31643</v>
      </c>
      <c r="AS18591" t="b">
        <v>0</v>
      </c>
      <c r="AU1859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59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592" spans="1:48" x14ac:dyDescent="0.35">
      <c r="A18592" t="s">
        <v>42</v>
      </c>
      <c r="B18592" t="s">
        <v>26</v>
      </c>
      <c r="C18592" t="s">
        <v>43</v>
      </c>
      <c r="D18592" t="s">
        <v>44</v>
      </c>
      <c r="E18592" t="s">
        <v>45</v>
      </c>
      <c r="F18592" t="s">
        <v>46</v>
      </c>
      <c r="G18592" t="s">
        <v>671</v>
      </c>
      <c r="H18592" t="s">
        <v>32</v>
      </c>
      <c r="I18592" t="s">
        <v>24344</v>
      </c>
      <c r="J18592" t="s">
        <v>34</v>
      </c>
      <c r="K18592" t="s">
        <v>26</v>
      </c>
      <c r="L18592" s="1">
        <v>28901</v>
      </c>
      <c r="M18592" s="1">
        <v>43808</v>
      </c>
      <c r="N18592" s="1">
        <v>43542</v>
      </c>
      <c r="O18592" t="s">
        <v>49</v>
      </c>
      <c r="P18592" s="1"/>
      <c r="Q18592" t="s">
        <v>50</v>
      </c>
      <c r="R18592" t="s">
        <v>37</v>
      </c>
      <c r="S18592" t="s">
        <v>38</v>
      </c>
      <c r="T18592" t="s">
        <v>57</v>
      </c>
      <c r="U18592" t="s">
        <v>620</v>
      </c>
      <c r="V18592" t="s">
        <v>1504</v>
      </c>
      <c r="W18592">
        <v>18</v>
      </c>
      <c r="X18592">
        <v>37440</v>
      </c>
      <c r="Y18592" t="b">
        <v>0</v>
      </c>
      <c r="AI18592" t="s">
        <v>31638</v>
      </c>
      <c r="AJ18592" s="1">
        <v>43659</v>
      </c>
      <c r="AK18592" t="s">
        <v>31648</v>
      </c>
      <c r="AS18592" t="b">
        <v>0</v>
      </c>
      <c r="AU1859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59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593" spans="1:48" x14ac:dyDescent="0.35">
      <c r="A18593" t="s">
        <v>25</v>
      </c>
      <c r="B18593" t="s">
        <v>1689</v>
      </c>
      <c r="C18593" t="s">
        <v>27</v>
      </c>
      <c r="D18593" t="s">
        <v>28</v>
      </c>
      <c r="E18593" t="s">
        <v>29</v>
      </c>
      <c r="F18593" t="s">
        <v>30</v>
      </c>
      <c r="G18593" t="s">
        <v>1877</v>
      </c>
      <c r="H18593" t="s">
        <v>32</v>
      </c>
      <c r="I18593" t="s">
        <v>24345</v>
      </c>
      <c r="J18593" t="s">
        <v>34</v>
      </c>
      <c r="K18593" t="s">
        <v>1689</v>
      </c>
      <c r="L18593" s="1">
        <v>26960</v>
      </c>
      <c r="M18593" s="1">
        <v>43648</v>
      </c>
      <c r="N18593" s="1"/>
      <c r="O18593" t="s">
        <v>1692</v>
      </c>
      <c r="P18593" s="1">
        <v>44013</v>
      </c>
      <c r="Q18593" t="s">
        <v>36</v>
      </c>
      <c r="R18593" t="s">
        <v>1693</v>
      </c>
      <c r="S18593" t="s">
        <v>38</v>
      </c>
      <c r="T18593" t="s">
        <v>52</v>
      </c>
      <c r="U18593" t="s">
        <v>231</v>
      </c>
      <c r="V18593" t="s">
        <v>41</v>
      </c>
      <c r="W18593">
        <v>1804390</v>
      </c>
      <c r="X18593">
        <v>25477987</v>
      </c>
      <c r="Y18593" t="b">
        <v>0</v>
      </c>
      <c r="AJ18593" s="1"/>
      <c r="AS18593" t="b">
        <v>0</v>
      </c>
      <c r="AU185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59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8594" spans="1:48" x14ac:dyDescent="0.35">
      <c r="A18594" t="s">
        <v>25</v>
      </c>
      <c r="B18594" t="s">
        <v>1689</v>
      </c>
      <c r="C18594" t="s">
        <v>27</v>
      </c>
      <c r="D18594" t="s">
        <v>28</v>
      </c>
      <c r="E18594" t="s">
        <v>29</v>
      </c>
      <c r="F18594" t="s">
        <v>30</v>
      </c>
      <c r="G18594" t="s">
        <v>239</v>
      </c>
      <c r="H18594" t="s">
        <v>32</v>
      </c>
      <c r="I18594" t="s">
        <v>24346</v>
      </c>
      <c r="J18594" t="s">
        <v>34</v>
      </c>
      <c r="K18594" t="s">
        <v>1689</v>
      </c>
      <c r="L18594" s="1">
        <v>30926</v>
      </c>
      <c r="M18594" s="1">
        <v>43270</v>
      </c>
      <c r="N18594" s="1"/>
      <c r="O18594" t="s">
        <v>1692</v>
      </c>
      <c r="P18594" s="1">
        <v>43634</v>
      </c>
      <c r="Q18594" t="s">
        <v>36</v>
      </c>
      <c r="R18594" t="s">
        <v>37</v>
      </c>
      <c r="S18594" t="s">
        <v>38</v>
      </c>
      <c r="T18594" t="s">
        <v>57</v>
      </c>
      <c r="U18594" t="s">
        <v>2371</v>
      </c>
      <c r="V18594" t="s">
        <v>41</v>
      </c>
      <c r="W18594">
        <v>1702255</v>
      </c>
      <c r="X18594">
        <v>24035841</v>
      </c>
      <c r="Y18594" t="b">
        <v>0</v>
      </c>
      <c r="AJ18594" s="1"/>
      <c r="AS18594" t="b">
        <v>0</v>
      </c>
      <c r="AU185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59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595" spans="1:48" x14ac:dyDescent="0.35">
      <c r="A18595" t="s">
        <v>25</v>
      </c>
      <c r="B18595" t="s">
        <v>1689</v>
      </c>
      <c r="C18595" t="s">
        <v>27</v>
      </c>
      <c r="D18595" t="s">
        <v>28</v>
      </c>
      <c r="E18595" t="s">
        <v>29</v>
      </c>
      <c r="F18595" t="s">
        <v>30</v>
      </c>
      <c r="G18595" t="s">
        <v>239</v>
      </c>
      <c r="H18595" t="s">
        <v>32</v>
      </c>
      <c r="I18595" t="s">
        <v>24347</v>
      </c>
      <c r="J18595" t="s">
        <v>34</v>
      </c>
      <c r="K18595" t="s">
        <v>1689</v>
      </c>
      <c r="L18595" s="1">
        <v>29268</v>
      </c>
      <c r="M18595" s="1">
        <v>43633</v>
      </c>
      <c r="N18595" s="1"/>
      <c r="O18595" t="s">
        <v>1692</v>
      </c>
      <c r="P18595" s="1">
        <v>43998</v>
      </c>
      <c r="Q18595" t="s">
        <v>36</v>
      </c>
      <c r="R18595" t="s">
        <v>1693</v>
      </c>
      <c r="S18595" t="s">
        <v>38</v>
      </c>
      <c r="T18595" t="s">
        <v>39</v>
      </c>
      <c r="U18595" t="s">
        <v>792</v>
      </c>
      <c r="V18595" t="s">
        <v>41</v>
      </c>
      <c r="W18595">
        <v>1804390</v>
      </c>
      <c r="X18595">
        <v>25477987</v>
      </c>
      <c r="Y18595" t="b">
        <v>0</v>
      </c>
      <c r="AJ18595" s="1"/>
      <c r="AS18595" t="b">
        <v>0</v>
      </c>
      <c r="AU185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59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8596" spans="1:48" x14ac:dyDescent="0.35">
      <c r="A18596" t="s">
        <v>25</v>
      </c>
      <c r="B18596" t="s">
        <v>1689</v>
      </c>
      <c r="C18596" t="s">
        <v>27</v>
      </c>
      <c r="D18596" t="s">
        <v>28</v>
      </c>
      <c r="E18596" t="s">
        <v>29</v>
      </c>
      <c r="F18596" t="s">
        <v>30</v>
      </c>
      <c r="G18596" t="s">
        <v>13746</v>
      </c>
      <c r="H18596" t="s">
        <v>32</v>
      </c>
      <c r="I18596" t="s">
        <v>24348</v>
      </c>
      <c r="J18596" t="s">
        <v>34</v>
      </c>
      <c r="K18596" t="s">
        <v>1689</v>
      </c>
      <c r="L18596" s="1">
        <v>28122</v>
      </c>
      <c r="M18596" s="1">
        <v>43270</v>
      </c>
      <c r="N18596" s="1"/>
      <c r="O18596" t="s">
        <v>1692</v>
      </c>
      <c r="P18596" s="1">
        <v>43634</v>
      </c>
      <c r="Q18596" t="s">
        <v>36</v>
      </c>
      <c r="R18596" t="s">
        <v>37</v>
      </c>
      <c r="S18596" t="s">
        <v>38</v>
      </c>
      <c r="T18596" t="s">
        <v>57</v>
      </c>
      <c r="U18596" t="s">
        <v>323</v>
      </c>
      <c r="V18596" t="s">
        <v>41</v>
      </c>
      <c r="W18596">
        <v>1702255</v>
      </c>
      <c r="X18596">
        <v>24035841</v>
      </c>
      <c r="Y18596" t="b">
        <v>0</v>
      </c>
      <c r="AJ18596" s="1"/>
      <c r="AS18596" t="b">
        <v>0</v>
      </c>
      <c r="AU185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59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8597" spans="1:48" x14ac:dyDescent="0.35">
      <c r="A18597" t="s">
        <v>25</v>
      </c>
      <c r="B18597" t="s">
        <v>1689</v>
      </c>
      <c r="C18597" t="s">
        <v>27</v>
      </c>
      <c r="D18597" t="s">
        <v>28</v>
      </c>
      <c r="E18597" t="s">
        <v>29</v>
      </c>
      <c r="F18597" t="s">
        <v>30</v>
      </c>
      <c r="G18597" t="s">
        <v>1877</v>
      </c>
      <c r="H18597" t="s">
        <v>32</v>
      </c>
      <c r="I18597" t="s">
        <v>24349</v>
      </c>
      <c r="J18597" t="s">
        <v>34</v>
      </c>
      <c r="K18597" t="s">
        <v>1689</v>
      </c>
      <c r="L18597" s="1">
        <v>32075</v>
      </c>
      <c r="M18597" s="1">
        <v>43633</v>
      </c>
      <c r="N18597" s="1"/>
      <c r="O18597" t="s">
        <v>1692</v>
      </c>
      <c r="P18597" s="1">
        <v>43998</v>
      </c>
      <c r="Q18597" t="s">
        <v>36</v>
      </c>
      <c r="R18597" t="s">
        <v>1693</v>
      </c>
      <c r="S18597" t="s">
        <v>38</v>
      </c>
      <c r="T18597" t="s">
        <v>39</v>
      </c>
      <c r="U18597" t="s">
        <v>228</v>
      </c>
      <c r="V18597" t="s">
        <v>41</v>
      </c>
      <c r="W18597">
        <v>1804390</v>
      </c>
      <c r="X18597">
        <v>25477987</v>
      </c>
      <c r="Y18597" t="b">
        <v>0</v>
      </c>
      <c r="AJ18597" s="1"/>
      <c r="AS18597" t="b">
        <v>0</v>
      </c>
      <c r="AU185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59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598" spans="1:48" x14ac:dyDescent="0.35">
      <c r="A18598" t="s">
        <v>1628</v>
      </c>
      <c r="B18598" t="s">
        <v>1689</v>
      </c>
      <c r="C18598" t="s">
        <v>27</v>
      </c>
      <c r="D18598" t="s">
        <v>28</v>
      </c>
      <c r="E18598" t="s">
        <v>29</v>
      </c>
      <c r="F18598" t="s">
        <v>30</v>
      </c>
      <c r="G18598" t="s">
        <v>1877</v>
      </c>
      <c r="H18598" t="s">
        <v>32</v>
      </c>
      <c r="I18598" t="s">
        <v>24350</v>
      </c>
      <c r="J18598" t="s">
        <v>34</v>
      </c>
      <c r="K18598" t="s">
        <v>1689</v>
      </c>
      <c r="L18598" s="1">
        <v>24953</v>
      </c>
      <c r="M18598" s="1">
        <v>43369</v>
      </c>
      <c r="N18598" s="1"/>
      <c r="O18598" t="s">
        <v>1692</v>
      </c>
      <c r="P18598" s="1">
        <v>43733</v>
      </c>
      <c r="Q18598" t="s">
        <v>36</v>
      </c>
      <c r="R18598" t="s">
        <v>37</v>
      </c>
      <c r="S18598" t="s">
        <v>38</v>
      </c>
      <c r="T18598" t="s">
        <v>57</v>
      </c>
      <c r="U18598" t="s">
        <v>231</v>
      </c>
      <c r="V18598" t="s">
        <v>41</v>
      </c>
      <c r="W18598">
        <v>1554505</v>
      </c>
      <c r="X18598">
        <v>21949611</v>
      </c>
      <c r="Y18598" t="b">
        <v>0</v>
      </c>
      <c r="AJ18598" s="1"/>
      <c r="AS18598" t="b">
        <v>0</v>
      </c>
      <c r="AU185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59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8599" spans="1:48" x14ac:dyDescent="0.35">
      <c r="A18599" t="s">
        <v>25</v>
      </c>
      <c r="B18599" t="s">
        <v>1689</v>
      </c>
      <c r="C18599" t="s">
        <v>27</v>
      </c>
      <c r="D18599" t="s">
        <v>28</v>
      </c>
      <c r="E18599" t="s">
        <v>29</v>
      </c>
      <c r="F18599" t="s">
        <v>30</v>
      </c>
      <c r="G18599" t="s">
        <v>778</v>
      </c>
      <c r="H18599" t="s">
        <v>32</v>
      </c>
      <c r="I18599" t="s">
        <v>24351</v>
      </c>
      <c r="J18599" t="s">
        <v>34</v>
      </c>
      <c r="K18599" t="s">
        <v>1689</v>
      </c>
      <c r="L18599" s="1">
        <v>34046</v>
      </c>
      <c r="M18599" s="1">
        <v>43648</v>
      </c>
      <c r="N18599" s="1"/>
      <c r="O18599" t="s">
        <v>1692</v>
      </c>
      <c r="P18599" s="1">
        <v>44013</v>
      </c>
      <c r="Q18599" t="s">
        <v>36</v>
      </c>
      <c r="R18599" t="s">
        <v>1693</v>
      </c>
      <c r="S18599" t="s">
        <v>38</v>
      </c>
      <c r="T18599" t="s">
        <v>52</v>
      </c>
      <c r="U18599" t="s">
        <v>23777</v>
      </c>
      <c r="V18599" t="s">
        <v>41</v>
      </c>
      <c r="W18599">
        <v>1804390</v>
      </c>
      <c r="X18599">
        <v>25477987</v>
      </c>
      <c r="Y18599" t="b">
        <v>0</v>
      </c>
      <c r="AJ18599" s="1"/>
      <c r="AS18599" t="b">
        <v>0</v>
      </c>
      <c r="AU185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59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600" spans="1:48" x14ac:dyDescent="0.35">
      <c r="A18600" t="s">
        <v>25</v>
      </c>
      <c r="B18600" t="s">
        <v>26</v>
      </c>
      <c r="C18600" t="s">
        <v>27</v>
      </c>
      <c r="D18600" t="s">
        <v>28</v>
      </c>
      <c r="E18600" t="s">
        <v>29</v>
      </c>
      <c r="F18600" t="s">
        <v>30</v>
      </c>
      <c r="G18600" t="s">
        <v>1158</v>
      </c>
      <c r="H18600" t="s">
        <v>32</v>
      </c>
      <c r="I18600" t="s">
        <v>24352</v>
      </c>
      <c r="J18600" t="s">
        <v>34</v>
      </c>
      <c r="K18600" t="s">
        <v>26</v>
      </c>
      <c r="L18600" s="1">
        <v>25440</v>
      </c>
      <c r="M18600" s="1">
        <v>40593</v>
      </c>
      <c r="N18600" s="1">
        <v>40593</v>
      </c>
      <c r="O18600" t="s">
        <v>35</v>
      </c>
      <c r="P18600" s="1">
        <v>43879</v>
      </c>
      <c r="Q18600" t="s">
        <v>36</v>
      </c>
      <c r="R18600" t="s">
        <v>37</v>
      </c>
      <c r="S18600" t="s">
        <v>38</v>
      </c>
      <c r="T18600" t="s">
        <v>52</v>
      </c>
      <c r="U18600" t="s">
        <v>4093</v>
      </c>
      <c r="V18600" t="s">
        <v>41</v>
      </c>
      <c r="W18600">
        <v>1702255</v>
      </c>
      <c r="X18600">
        <v>25454381</v>
      </c>
      <c r="Y18600" t="b">
        <v>1</v>
      </c>
      <c r="AJ18600" s="1"/>
      <c r="AS18600" t="b">
        <v>0</v>
      </c>
      <c r="AU1860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860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8601" spans="1:48" x14ac:dyDescent="0.35">
      <c r="A18601" t="s">
        <v>25</v>
      </c>
      <c r="B18601" t="s">
        <v>26</v>
      </c>
      <c r="C18601" t="s">
        <v>27</v>
      </c>
      <c r="D18601" t="s">
        <v>28</v>
      </c>
      <c r="E18601" t="s">
        <v>29</v>
      </c>
      <c r="F18601" t="s">
        <v>30</v>
      </c>
      <c r="G18601" t="s">
        <v>799</v>
      </c>
      <c r="H18601" t="s">
        <v>32</v>
      </c>
      <c r="I18601" t="s">
        <v>24353</v>
      </c>
      <c r="J18601" t="s">
        <v>34</v>
      </c>
      <c r="K18601" t="s">
        <v>26</v>
      </c>
      <c r="L18601" s="1">
        <v>29657</v>
      </c>
      <c r="M18601" s="1">
        <v>42171</v>
      </c>
      <c r="N18601" s="1">
        <v>42171</v>
      </c>
      <c r="O18601" t="s">
        <v>49</v>
      </c>
      <c r="P18601" s="1"/>
      <c r="Q18601" t="s">
        <v>36</v>
      </c>
      <c r="R18601" t="s">
        <v>37</v>
      </c>
      <c r="S18601" t="s">
        <v>38</v>
      </c>
      <c r="T18601" t="s">
        <v>57</v>
      </c>
      <c r="U18601" t="s">
        <v>243</v>
      </c>
      <c r="V18601" t="s">
        <v>41</v>
      </c>
      <c r="W18601">
        <v>1702255</v>
      </c>
      <c r="X18601">
        <v>25454381</v>
      </c>
      <c r="Y18601" t="b">
        <v>0</v>
      </c>
      <c r="AJ18601" s="1"/>
      <c r="AS18601" t="b">
        <v>0</v>
      </c>
      <c r="AU1860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860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602" spans="1:48" x14ac:dyDescent="0.35">
      <c r="A18602" t="s">
        <v>42</v>
      </c>
      <c r="B18602" t="s">
        <v>26</v>
      </c>
      <c r="C18602" t="s">
        <v>43</v>
      </c>
      <c r="D18602" t="s">
        <v>44</v>
      </c>
      <c r="E18602" t="s">
        <v>45</v>
      </c>
      <c r="F18602" t="s">
        <v>46</v>
      </c>
      <c r="G18602" t="s">
        <v>317</v>
      </c>
      <c r="H18602" t="s">
        <v>32</v>
      </c>
      <c r="I18602" t="s">
        <v>24354</v>
      </c>
      <c r="J18602" t="s">
        <v>34</v>
      </c>
      <c r="K18602" t="s">
        <v>26</v>
      </c>
      <c r="L18602" s="1">
        <v>34802</v>
      </c>
      <c r="M18602" s="1">
        <v>43542</v>
      </c>
      <c r="N18602" s="1">
        <v>43542</v>
      </c>
      <c r="O18602" t="s">
        <v>49</v>
      </c>
      <c r="P18602" s="1"/>
      <c r="Q18602" t="s">
        <v>50</v>
      </c>
      <c r="R18602" t="s">
        <v>37</v>
      </c>
      <c r="S18602" t="s">
        <v>38</v>
      </c>
      <c r="T18602" t="s">
        <v>52</v>
      </c>
      <c r="U18602" t="s">
        <v>718</v>
      </c>
      <c r="V18602" t="s">
        <v>125</v>
      </c>
      <c r="W18602">
        <v>16</v>
      </c>
      <c r="X18602">
        <v>33488</v>
      </c>
      <c r="Y18602" t="b">
        <v>0</v>
      </c>
      <c r="AJ18602" s="1"/>
      <c r="AS18602" t="b">
        <v>0</v>
      </c>
      <c r="AU1860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60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8603" spans="1:48" x14ac:dyDescent="0.35">
      <c r="A18603" t="s">
        <v>42</v>
      </c>
      <c r="B18603" t="s">
        <v>26</v>
      </c>
      <c r="C18603" t="s">
        <v>43</v>
      </c>
      <c r="D18603" t="s">
        <v>44</v>
      </c>
      <c r="E18603" t="s">
        <v>45</v>
      </c>
      <c r="F18603" t="s">
        <v>46</v>
      </c>
      <c r="G18603" t="s">
        <v>317</v>
      </c>
      <c r="H18603" t="s">
        <v>32</v>
      </c>
      <c r="I18603" t="s">
        <v>24355</v>
      </c>
      <c r="J18603" t="s">
        <v>34</v>
      </c>
      <c r="K18603" t="s">
        <v>26</v>
      </c>
      <c r="L18603" s="1">
        <v>28003</v>
      </c>
      <c r="M18603" s="1">
        <v>44438</v>
      </c>
      <c r="N18603" s="1">
        <v>44438</v>
      </c>
      <c r="O18603" t="s">
        <v>49</v>
      </c>
      <c r="P18603" s="1"/>
      <c r="Q18603" t="s">
        <v>50</v>
      </c>
      <c r="R18603" t="s">
        <v>51</v>
      </c>
      <c r="S18603" t="s">
        <v>38</v>
      </c>
      <c r="T18603" t="s">
        <v>52</v>
      </c>
      <c r="U18603" t="s">
        <v>718</v>
      </c>
      <c r="V18603" t="s">
        <v>99</v>
      </c>
      <c r="W18603">
        <v>23</v>
      </c>
      <c r="X18603">
        <v>47840</v>
      </c>
      <c r="Y18603" t="b">
        <v>0</v>
      </c>
      <c r="AI18603" t="s">
        <v>31638</v>
      </c>
      <c r="AJ18603" s="1">
        <v>44811</v>
      </c>
      <c r="AK18603" t="s">
        <v>31639</v>
      </c>
      <c r="AS18603" t="b">
        <v>0</v>
      </c>
      <c r="AU1860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60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8604" spans="1:48" x14ac:dyDescent="0.35">
      <c r="A18604" t="s">
        <v>42</v>
      </c>
      <c r="B18604" t="s">
        <v>26</v>
      </c>
      <c r="C18604" t="s">
        <v>43</v>
      </c>
      <c r="D18604" t="s">
        <v>44</v>
      </c>
      <c r="E18604" t="s">
        <v>45</v>
      </c>
      <c r="F18604" t="s">
        <v>46</v>
      </c>
      <c r="G18604" t="s">
        <v>1015</v>
      </c>
      <c r="H18604" t="s">
        <v>32</v>
      </c>
      <c r="I18604" t="s">
        <v>24356</v>
      </c>
      <c r="J18604" t="s">
        <v>34</v>
      </c>
      <c r="K18604" t="s">
        <v>26</v>
      </c>
      <c r="L18604" s="1">
        <v>28680</v>
      </c>
      <c r="M18604" s="1">
        <v>44900</v>
      </c>
      <c r="N18604" s="1">
        <v>44900</v>
      </c>
      <c r="O18604" t="s">
        <v>49</v>
      </c>
      <c r="P18604" s="1"/>
      <c r="Q18604" t="s">
        <v>50</v>
      </c>
      <c r="R18604" t="s">
        <v>51</v>
      </c>
      <c r="S18604" t="s">
        <v>92</v>
      </c>
      <c r="T18604" t="s">
        <v>52</v>
      </c>
      <c r="U18604" t="s">
        <v>925</v>
      </c>
      <c r="V18604" t="s">
        <v>59</v>
      </c>
      <c r="W18604">
        <v>21</v>
      </c>
      <c r="X18604">
        <v>43680</v>
      </c>
      <c r="Y18604" t="b">
        <v>0</v>
      </c>
      <c r="AJ18604" s="1"/>
      <c r="AS18604" t="b">
        <v>0</v>
      </c>
      <c r="AU1860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60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8605" spans="1:48" x14ac:dyDescent="0.35">
      <c r="A18605" t="s">
        <v>42</v>
      </c>
      <c r="B18605" t="s">
        <v>26</v>
      </c>
      <c r="C18605" t="s">
        <v>43</v>
      </c>
      <c r="D18605" t="s">
        <v>44</v>
      </c>
      <c r="E18605" t="s">
        <v>45</v>
      </c>
      <c r="F18605" t="s">
        <v>46</v>
      </c>
      <c r="G18605" t="s">
        <v>1382</v>
      </c>
      <c r="H18605" t="s">
        <v>32</v>
      </c>
      <c r="I18605" t="s">
        <v>24357</v>
      </c>
      <c r="J18605" t="s">
        <v>34</v>
      </c>
      <c r="K18605" t="s">
        <v>26</v>
      </c>
      <c r="L18605" s="1">
        <v>22142</v>
      </c>
      <c r="M18605" s="1">
        <v>42303</v>
      </c>
      <c r="N18605" s="1">
        <v>42303</v>
      </c>
      <c r="O18605" t="s">
        <v>49</v>
      </c>
      <c r="P18605" s="1"/>
      <c r="Q18605" t="s">
        <v>50</v>
      </c>
      <c r="R18605" t="s">
        <v>51</v>
      </c>
      <c r="S18605" t="s">
        <v>38</v>
      </c>
      <c r="T18605" t="s">
        <v>57</v>
      </c>
      <c r="U18605" t="s">
        <v>845</v>
      </c>
      <c r="V18605" t="s">
        <v>70</v>
      </c>
      <c r="W18605">
        <v>24</v>
      </c>
      <c r="X18605">
        <v>50523</v>
      </c>
      <c r="Y18605" t="b">
        <v>0</v>
      </c>
      <c r="AJ18605" s="1"/>
      <c r="AS18605" t="b">
        <v>0</v>
      </c>
      <c r="AU1860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8605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8606" spans="1:48" x14ac:dyDescent="0.35">
      <c r="A18606" t="s">
        <v>238</v>
      </c>
      <c r="B18606" t="s">
        <v>26</v>
      </c>
      <c r="C18606" t="s">
        <v>27</v>
      </c>
      <c r="D18606" t="s">
        <v>28</v>
      </c>
      <c r="E18606" t="s">
        <v>29</v>
      </c>
      <c r="F18606" t="s">
        <v>267</v>
      </c>
      <c r="G18606" t="s">
        <v>972</v>
      </c>
      <c r="H18606" t="s">
        <v>32</v>
      </c>
      <c r="I18606" t="s">
        <v>24358</v>
      </c>
      <c r="J18606" t="s">
        <v>85</v>
      </c>
      <c r="K18606" t="s">
        <v>26</v>
      </c>
      <c r="L18606" s="1">
        <v>34722</v>
      </c>
      <c r="M18606" s="1">
        <v>45078</v>
      </c>
      <c r="N18606" s="1">
        <v>45078</v>
      </c>
      <c r="O18606" t="s">
        <v>35</v>
      </c>
      <c r="P18606" s="1">
        <v>45260</v>
      </c>
      <c r="Q18606" t="s">
        <v>36</v>
      </c>
      <c r="R18606" t="s">
        <v>51</v>
      </c>
      <c r="S18606" t="s">
        <v>38</v>
      </c>
      <c r="T18606" t="s">
        <v>52</v>
      </c>
      <c r="U18606" t="s">
        <v>974</v>
      </c>
      <c r="V18606" t="s">
        <v>972</v>
      </c>
      <c r="W18606">
        <v>2177536</v>
      </c>
      <c r="X18606">
        <v>32561414</v>
      </c>
      <c r="Y18606" t="b">
        <v>0</v>
      </c>
      <c r="AA18606" t="b">
        <v>0</v>
      </c>
      <c r="AB18606" t="b">
        <v>0</v>
      </c>
      <c r="AC18606" t="b">
        <v>0</v>
      </c>
      <c r="AD18606" t="b">
        <v>0</v>
      </c>
      <c r="AE18606" t="b">
        <v>0</v>
      </c>
      <c r="AF18606" t="b">
        <v>0</v>
      </c>
      <c r="AG18606" t="b">
        <v>0</v>
      </c>
      <c r="AH18606">
        <v>0</v>
      </c>
      <c r="AJ18606" s="1"/>
      <c r="AN18606">
        <v>0</v>
      </c>
      <c r="AS18606" t="b">
        <v>0</v>
      </c>
      <c r="AU1860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60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8607" spans="1:48" x14ac:dyDescent="0.35">
      <c r="A18607" t="s">
        <v>238</v>
      </c>
      <c r="B18607" t="s">
        <v>26</v>
      </c>
      <c r="C18607" t="s">
        <v>27</v>
      </c>
      <c r="D18607" t="s">
        <v>28</v>
      </c>
      <c r="E18607" t="s">
        <v>29</v>
      </c>
      <c r="F18607" t="s">
        <v>267</v>
      </c>
      <c r="G18607" t="s">
        <v>851</v>
      </c>
      <c r="H18607" t="s">
        <v>32</v>
      </c>
      <c r="I18607" t="s">
        <v>24359</v>
      </c>
      <c r="J18607" t="s">
        <v>85</v>
      </c>
      <c r="K18607" t="s">
        <v>26</v>
      </c>
      <c r="L18607" s="1">
        <v>32050</v>
      </c>
      <c r="M18607" s="1">
        <v>45078</v>
      </c>
      <c r="N18607" s="1">
        <v>45078</v>
      </c>
      <c r="O18607" t="s">
        <v>35</v>
      </c>
      <c r="P18607" s="1">
        <v>45260</v>
      </c>
      <c r="Q18607" t="s">
        <v>36</v>
      </c>
      <c r="R18607" t="s">
        <v>51</v>
      </c>
      <c r="S18607" t="s">
        <v>38</v>
      </c>
      <c r="T18607" t="s">
        <v>39</v>
      </c>
      <c r="U18607" t="s">
        <v>853</v>
      </c>
      <c r="V18607" t="s">
        <v>41</v>
      </c>
      <c r="W18607">
        <v>2177536</v>
      </c>
      <c r="X18607">
        <v>32561414</v>
      </c>
      <c r="Y18607" t="b">
        <v>0</v>
      </c>
      <c r="AA18607" t="b">
        <v>0</v>
      </c>
      <c r="AB18607" t="b">
        <v>0</v>
      </c>
      <c r="AC18607" t="b">
        <v>0</v>
      </c>
      <c r="AD18607" t="b">
        <v>0</v>
      </c>
      <c r="AE18607" t="b">
        <v>0</v>
      </c>
      <c r="AF18607" t="b">
        <v>0</v>
      </c>
      <c r="AG18607" t="b">
        <v>0</v>
      </c>
      <c r="AH18607">
        <v>0</v>
      </c>
      <c r="AJ18607" s="1"/>
      <c r="AN18607">
        <v>0</v>
      </c>
      <c r="AS18607" t="b">
        <v>0</v>
      </c>
      <c r="AU1860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60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608" spans="1:48" x14ac:dyDescent="0.35">
      <c r="A18608" t="s">
        <v>1760</v>
      </c>
      <c r="B18608" t="s">
        <v>26</v>
      </c>
      <c r="C18608" t="s">
        <v>27</v>
      </c>
      <c r="D18608" t="s">
        <v>81</v>
      </c>
      <c r="E18608" t="s">
        <v>29</v>
      </c>
      <c r="F18608" t="s">
        <v>82</v>
      </c>
      <c r="G18608" t="s">
        <v>1500</v>
      </c>
      <c r="H18608" t="s">
        <v>32</v>
      </c>
      <c r="I18608" t="s">
        <v>24360</v>
      </c>
      <c r="J18608" t="s">
        <v>85</v>
      </c>
      <c r="K18608" t="s">
        <v>26</v>
      </c>
      <c r="L18608" s="1">
        <v>24177</v>
      </c>
      <c r="M18608" s="1">
        <v>31930</v>
      </c>
      <c r="N18608" s="1">
        <v>31930</v>
      </c>
      <c r="O18608" t="s">
        <v>49</v>
      </c>
      <c r="P18608" s="1"/>
      <c r="Q18608" t="s">
        <v>36</v>
      </c>
      <c r="R18608" t="s">
        <v>73</v>
      </c>
      <c r="S18608" t="s">
        <v>38</v>
      </c>
      <c r="T18608" t="s">
        <v>52</v>
      </c>
      <c r="U18608" t="s">
        <v>902</v>
      </c>
      <c r="V18608" t="s">
        <v>903</v>
      </c>
      <c r="W18608">
        <v>4837265</v>
      </c>
      <c r="X18608">
        <v>82491476</v>
      </c>
      <c r="Y18608" t="b">
        <v>1</v>
      </c>
      <c r="AA18608" t="b">
        <v>0</v>
      </c>
      <c r="AB18608" t="b">
        <v>0</v>
      </c>
      <c r="AC18608" t="b">
        <v>0</v>
      </c>
      <c r="AD18608" t="b">
        <v>0</v>
      </c>
      <c r="AE18608" t="b">
        <v>0</v>
      </c>
      <c r="AF18608" t="b">
        <v>0</v>
      </c>
      <c r="AG18608" t="b">
        <v>0</v>
      </c>
      <c r="AH18608">
        <v>0</v>
      </c>
      <c r="AJ18608" s="1"/>
      <c r="AN18608">
        <v>0</v>
      </c>
      <c r="AS18608" t="b">
        <v>0</v>
      </c>
      <c r="AU18608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18608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8609" spans="1:48" x14ac:dyDescent="0.35">
      <c r="A18609" t="s">
        <v>899</v>
      </c>
      <c r="B18609" t="s">
        <v>26</v>
      </c>
      <c r="C18609" t="s">
        <v>27</v>
      </c>
      <c r="D18609" t="s">
        <v>81</v>
      </c>
      <c r="E18609" t="s">
        <v>29</v>
      </c>
      <c r="F18609" t="s">
        <v>82</v>
      </c>
      <c r="G18609" t="s">
        <v>1421</v>
      </c>
      <c r="H18609" t="s">
        <v>32</v>
      </c>
      <c r="I18609" t="s">
        <v>24361</v>
      </c>
      <c r="J18609" t="s">
        <v>85</v>
      </c>
      <c r="K18609" t="s">
        <v>26</v>
      </c>
      <c r="L18609" s="1">
        <v>26801</v>
      </c>
      <c r="M18609" s="1">
        <v>38735</v>
      </c>
      <c r="N18609" s="1">
        <v>38735</v>
      </c>
      <c r="O18609" t="s">
        <v>49</v>
      </c>
      <c r="P18609" s="1"/>
      <c r="Q18609" t="s">
        <v>36</v>
      </c>
      <c r="R18609" t="s">
        <v>73</v>
      </c>
      <c r="S18609" t="s">
        <v>38</v>
      </c>
      <c r="T18609" t="s">
        <v>52</v>
      </c>
      <c r="U18609" t="s">
        <v>902</v>
      </c>
      <c r="V18609" t="s">
        <v>903</v>
      </c>
      <c r="W18609">
        <v>3743058</v>
      </c>
      <c r="X18609">
        <v>63831603</v>
      </c>
      <c r="Y18609" t="b">
        <v>1</v>
      </c>
      <c r="AA18609" t="b">
        <v>0</v>
      </c>
      <c r="AB18609" t="b">
        <v>0</v>
      </c>
      <c r="AC18609" t="b">
        <v>0</v>
      </c>
      <c r="AD18609" t="b">
        <v>0</v>
      </c>
      <c r="AE18609" t="b">
        <v>0</v>
      </c>
      <c r="AF18609" t="b">
        <v>0</v>
      </c>
      <c r="AG18609" t="b">
        <v>0</v>
      </c>
      <c r="AH18609">
        <v>0</v>
      </c>
      <c r="AJ18609" s="1"/>
      <c r="AN18609">
        <v>0</v>
      </c>
      <c r="AS18609" t="b">
        <v>0</v>
      </c>
      <c r="AU1860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860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8610" spans="1:48" x14ac:dyDescent="0.35">
      <c r="A18610" t="s">
        <v>181</v>
      </c>
      <c r="B18610" t="s">
        <v>26</v>
      </c>
      <c r="C18610" t="s">
        <v>27</v>
      </c>
      <c r="D18610" t="s">
        <v>28</v>
      </c>
      <c r="E18610" t="s">
        <v>29</v>
      </c>
      <c r="F18610" t="s">
        <v>182</v>
      </c>
      <c r="G18610" t="s">
        <v>71</v>
      </c>
      <c r="H18610" t="s">
        <v>32</v>
      </c>
      <c r="I18610" t="s">
        <v>24362</v>
      </c>
      <c r="J18610" t="s">
        <v>85</v>
      </c>
      <c r="K18610" t="s">
        <v>26</v>
      </c>
      <c r="L18610" s="1">
        <v>33275</v>
      </c>
      <c r="M18610" s="1">
        <v>45032</v>
      </c>
      <c r="N18610" s="1">
        <v>45032</v>
      </c>
      <c r="O18610" t="s">
        <v>35</v>
      </c>
      <c r="P18610" s="1">
        <v>45214</v>
      </c>
      <c r="Q18610" t="s">
        <v>36</v>
      </c>
      <c r="R18610" t="s">
        <v>51</v>
      </c>
      <c r="S18610" t="s">
        <v>38</v>
      </c>
      <c r="T18610" t="s">
        <v>57</v>
      </c>
      <c r="U18610" t="s">
        <v>108</v>
      </c>
      <c r="V18610" t="s">
        <v>41</v>
      </c>
      <c r="W18610">
        <v>2613039</v>
      </c>
      <c r="X18610">
        <v>39073634</v>
      </c>
      <c r="Y18610" t="b">
        <v>0</v>
      </c>
      <c r="AA18610" t="b">
        <v>0</v>
      </c>
      <c r="AB18610" t="b">
        <v>0</v>
      </c>
      <c r="AC18610" t="b">
        <v>0</v>
      </c>
      <c r="AD18610" t="b">
        <v>0</v>
      </c>
      <c r="AE18610" t="b">
        <v>0</v>
      </c>
      <c r="AF18610" t="b">
        <v>0</v>
      </c>
      <c r="AG18610" t="b">
        <v>0</v>
      </c>
      <c r="AH18610">
        <v>0</v>
      </c>
      <c r="AJ18610" s="1"/>
      <c r="AN18610">
        <v>0</v>
      </c>
      <c r="AS18610" t="b">
        <v>0</v>
      </c>
      <c r="AU1861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61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611" spans="1:48" x14ac:dyDescent="0.35">
      <c r="A18611" t="s">
        <v>105</v>
      </c>
      <c r="B18611" t="s">
        <v>26</v>
      </c>
      <c r="C18611" t="s">
        <v>27</v>
      </c>
      <c r="D18611" t="s">
        <v>28</v>
      </c>
      <c r="E18611" t="s">
        <v>29</v>
      </c>
      <c r="F18611" t="s">
        <v>30</v>
      </c>
      <c r="G18611" t="s">
        <v>229</v>
      </c>
      <c r="H18611" t="s">
        <v>32</v>
      </c>
      <c r="I18611" t="s">
        <v>24363</v>
      </c>
      <c r="J18611" t="s">
        <v>34</v>
      </c>
      <c r="K18611" t="s">
        <v>26</v>
      </c>
      <c r="L18611" s="1">
        <v>29112</v>
      </c>
      <c r="M18611" s="1">
        <v>41863</v>
      </c>
      <c r="N18611" s="1">
        <v>41863</v>
      </c>
      <c r="O18611" t="s">
        <v>35</v>
      </c>
      <c r="P18611" s="1">
        <v>43688</v>
      </c>
      <c r="Q18611" t="s">
        <v>36</v>
      </c>
      <c r="R18611" t="s">
        <v>37</v>
      </c>
      <c r="S18611" t="s">
        <v>38</v>
      </c>
      <c r="T18611" t="s">
        <v>57</v>
      </c>
      <c r="U18611" t="s">
        <v>2142</v>
      </c>
      <c r="V18611" t="s">
        <v>234</v>
      </c>
      <c r="W18611">
        <v>1170764</v>
      </c>
      <c r="X18611">
        <v>17506820</v>
      </c>
      <c r="Y18611" t="b">
        <v>0</v>
      </c>
      <c r="AJ18611" s="1"/>
      <c r="AS18611" t="b">
        <v>0</v>
      </c>
      <c r="AU1861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861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8612" spans="1:48" x14ac:dyDescent="0.35">
      <c r="A18612" t="s">
        <v>266</v>
      </c>
      <c r="B18612" t="s">
        <v>26</v>
      </c>
      <c r="C18612" t="s">
        <v>27</v>
      </c>
      <c r="D18612" t="s">
        <v>28</v>
      </c>
      <c r="E18612" t="s">
        <v>29</v>
      </c>
      <c r="F18612" t="s">
        <v>30</v>
      </c>
      <c r="G18612" t="s">
        <v>183</v>
      </c>
      <c r="H18612" t="s">
        <v>32</v>
      </c>
      <c r="I18612" t="s">
        <v>24364</v>
      </c>
      <c r="J18612" t="s">
        <v>34</v>
      </c>
      <c r="K18612" t="s">
        <v>26</v>
      </c>
      <c r="L18612" s="1">
        <v>32047</v>
      </c>
      <c r="M18612" s="1">
        <v>41761</v>
      </c>
      <c r="N18612" s="1">
        <v>41761</v>
      </c>
      <c r="O18612" t="s">
        <v>35</v>
      </c>
      <c r="P18612" s="1">
        <v>43952</v>
      </c>
      <c r="Q18612" t="s">
        <v>36</v>
      </c>
      <c r="R18612" t="s">
        <v>51</v>
      </c>
      <c r="S18612" t="s">
        <v>38</v>
      </c>
      <c r="T18612" t="s">
        <v>57</v>
      </c>
      <c r="U18612" t="s">
        <v>2660</v>
      </c>
      <c r="V18612" t="s">
        <v>41</v>
      </c>
      <c r="W18612">
        <v>1867477</v>
      </c>
      <c r="X18612">
        <v>27925000</v>
      </c>
      <c r="Y18612" t="b">
        <v>0</v>
      </c>
      <c r="AJ18612" s="1"/>
      <c r="AS18612" t="b">
        <v>0</v>
      </c>
      <c r="AU1861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861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613" spans="1:48" x14ac:dyDescent="0.35">
      <c r="A18613" t="s">
        <v>899</v>
      </c>
      <c r="B18613" t="s">
        <v>26</v>
      </c>
      <c r="C18613" t="s">
        <v>27</v>
      </c>
      <c r="D18613" t="s">
        <v>81</v>
      </c>
      <c r="E18613" t="s">
        <v>29</v>
      </c>
      <c r="F18613" t="s">
        <v>82</v>
      </c>
      <c r="G18613" t="s">
        <v>1407</v>
      </c>
      <c r="H18613" t="s">
        <v>32</v>
      </c>
      <c r="I18613" t="s">
        <v>24365</v>
      </c>
      <c r="J18613" t="s">
        <v>85</v>
      </c>
      <c r="K18613" t="s">
        <v>26</v>
      </c>
      <c r="L18613" s="1">
        <v>31210</v>
      </c>
      <c r="M18613" s="1">
        <v>39028</v>
      </c>
      <c r="N18613" s="1">
        <v>39028</v>
      </c>
      <c r="O18613" t="s">
        <v>49</v>
      </c>
      <c r="P18613" s="1"/>
      <c r="Q18613" t="s">
        <v>36</v>
      </c>
      <c r="R18613" t="s">
        <v>73</v>
      </c>
      <c r="S18613" t="s">
        <v>38</v>
      </c>
      <c r="T18613" t="s">
        <v>57</v>
      </c>
      <c r="U18613" t="s">
        <v>1084</v>
      </c>
      <c r="V18613" t="s">
        <v>903</v>
      </c>
      <c r="W18613">
        <v>3743058</v>
      </c>
      <c r="X18613">
        <v>63831603</v>
      </c>
      <c r="Y18613" t="b">
        <v>1</v>
      </c>
      <c r="Z18613">
        <v>2</v>
      </c>
      <c r="AA18613" t="b">
        <v>0</v>
      </c>
      <c r="AB18613" t="b">
        <v>0</v>
      </c>
      <c r="AC18613" t="b">
        <v>0</v>
      </c>
      <c r="AD18613" t="b">
        <v>0</v>
      </c>
      <c r="AE18613" t="b">
        <v>0</v>
      </c>
      <c r="AF18613" t="b">
        <v>0</v>
      </c>
      <c r="AG18613" t="b">
        <v>1</v>
      </c>
      <c r="AH18613">
        <v>1</v>
      </c>
      <c r="AJ18613" s="1"/>
      <c r="AL18613">
        <v>0</v>
      </c>
      <c r="AM18613" t="s">
        <v>33906</v>
      </c>
      <c r="AN18613">
        <v>1</v>
      </c>
      <c r="AO18613" t="s">
        <v>31675</v>
      </c>
      <c r="AP18613">
        <v>3</v>
      </c>
      <c r="AS18613" t="b">
        <v>0</v>
      </c>
      <c r="AU1861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861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614" spans="1:48" x14ac:dyDescent="0.35">
      <c r="A18614" t="s">
        <v>25</v>
      </c>
      <c r="B18614" t="s">
        <v>26</v>
      </c>
      <c r="C18614" t="s">
        <v>27</v>
      </c>
      <c r="D18614" t="s">
        <v>28</v>
      </c>
      <c r="E18614" t="s">
        <v>29</v>
      </c>
      <c r="F18614" t="s">
        <v>160</v>
      </c>
      <c r="G18614" t="s">
        <v>445</v>
      </c>
      <c r="H18614" t="s">
        <v>32</v>
      </c>
      <c r="I18614" t="s">
        <v>24366</v>
      </c>
      <c r="J18614" t="s">
        <v>34</v>
      </c>
      <c r="K18614" t="s">
        <v>26</v>
      </c>
      <c r="L18614" s="1">
        <v>23325</v>
      </c>
      <c r="M18614" s="1">
        <v>40575</v>
      </c>
      <c r="N18614" s="1">
        <v>40575</v>
      </c>
      <c r="O18614" t="s">
        <v>35</v>
      </c>
      <c r="P18614" s="1">
        <v>44227</v>
      </c>
      <c r="Q18614" t="s">
        <v>36</v>
      </c>
      <c r="R18614" t="s">
        <v>73</v>
      </c>
      <c r="S18614" t="s">
        <v>38</v>
      </c>
      <c r="T18614" t="s">
        <v>52</v>
      </c>
      <c r="U18614" t="s">
        <v>243</v>
      </c>
      <c r="V18614" t="s">
        <v>41</v>
      </c>
      <c r="W18614">
        <v>1867544</v>
      </c>
      <c r="X18614">
        <v>27926002</v>
      </c>
      <c r="Y18614" t="b">
        <v>1</v>
      </c>
      <c r="AJ18614" s="1"/>
      <c r="AS18614" t="b">
        <v>0</v>
      </c>
      <c r="AU1861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861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8615" spans="1:48" x14ac:dyDescent="0.35">
      <c r="A18615" t="s">
        <v>25</v>
      </c>
      <c r="B18615" t="s">
        <v>26</v>
      </c>
      <c r="C18615" t="s">
        <v>27</v>
      </c>
      <c r="D18615" t="s">
        <v>28</v>
      </c>
      <c r="E18615" t="s">
        <v>29</v>
      </c>
      <c r="F18615" t="s">
        <v>160</v>
      </c>
      <c r="G18615" t="s">
        <v>799</v>
      </c>
      <c r="H18615" t="s">
        <v>32</v>
      </c>
      <c r="I18615" t="s">
        <v>24367</v>
      </c>
      <c r="J18615" t="s">
        <v>34</v>
      </c>
      <c r="K18615" t="s">
        <v>26</v>
      </c>
      <c r="L18615" s="1">
        <v>27854</v>
      </c>
      <c r="M18615" s="1">
        <v>40212</v>
      </c>
      <c r="N18615" s="1">
        <v>40212</v>
      </c>
      <c r="O18615" t="s">
        <v>35</v>
      </c>
      <c r="P18615" s="1">
        <v>44594</v>
      </c>
      <c r="Q18615" t="s">
        <v>36</v>
      </c>
      <c r="R18615" t="s">
        <v>51</v>
      </c>
      <c r="S18615" t="s">
        <v>38</v>
      </c>
      <c r="T18615" t="s">
        <v>52</v>
      </c>
      <c r="U18615" t="s">
        <v>243</v>
      </c>
      <c r="V18615" t="s">
        <v>41</v>
      </c>
      <c r="W18615">
        <v>1867544</v>
      </c>
      <c r="X18615">
        <v>27926002</v>
      </c>
      <c r="Y18615" t="b">
        <v>0</v>
      </c>
      <c r="AJ18615" s="1"/>
      <c r="AS18615" t="b">
        <v>0</v>
      </c>
      <c r="AU1861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861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8616" spans="1:48" x14ac:dyDescent="0.35">
      <c r="A18616" t="s">
        <v>899</v>
      </c>
      <c r="B18616" t="s">
        <v>26</v>
      </c>
      <c r="C18616" t="s">
        <v>27</v>
      </c>
      <c r="D18616" t="s">
        <v>81</v>
      </c>
      <c r="E18616" t="s">
        <v>29</v>
      </c>
      <c r="F18616" t="s">
        <v>82</v>
      </c>
      <c r="G18616" t="s">
        <v>1500</v>
      </c>
      <c r="H18616" t="s">
        <v>32</v>
      </c>
      <c r="I18616" t="s">
        <v>24368</v>
      </c>
      <c r="J18616" t="s">
        <v>85</v>
      </c>
      <c r="K18616" t="s">
        <v>26</v>
      </c>
      <c r="L18616" s="1">
        <v>23278</v>
      </c>
      <c r="M18616" s="1">
        <v>33455</v>
      </c>
      <c r="N18616" s="1">
        <v>33455</v>
      </c>
      <c r="O18616" t="s">
        <v>49</v>
      </c>
      <c r="P18616" s="1"/>
      <c r="Q18616" t="s">
        <v>36</v>
      </c>
      <c r="R18616" t="s">
        <v>73</v>
      </c>
      <c r="S18616" t="s">
        <v>38</v>
      </c>
      <c r="T18616" t="s">
        <v>52</v>
      </c>
      <c r="U18616" t="s">
        <v>902</v>
      </c>
      <c r="V18616" t="s">
        <v>903</v>
      </c>
      <c r="W18616">
        <v>4837265</v>
      </c>
      <c r="X18616">
        <v>82491476</v>
      </c>
      <c r="Y18616" t="b">
        <v>1</v>
      </c>
      <c r="AA18616" t="b">
        <v>0</v>
      </c>
      <c r="AB18616" t="b">
        <v>0</v>
      </c>
      <c r="AC18616" t="b">
        <v>0</v>
      </c>
      <c r="AD18616" t="b">
        <v>0</v>
      </c>
      <c r="AE18616" t="b">
        <v>0</v>
      </c>
      <c r="AF18616" t="b">
        <v>0</v>
      </c>
      <c r="AG18616" t="b">
        <v>0</v>
      </c>
      <c r="AH18616">
        <v>0</v>
      </c>
      <c r="AJ18616" s="1"/>
      <c r="AN18616">
        <v>0</v>
      </c>
      <c r="AS18616" t="b">
        <v>0</v>
      </c>
      <c r="AU18616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1861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8617" spans="1:48" x14ac:dyDescent="0.35">
      <c r="A18617" t="s">
        <v>3451</v>
      </c>
      <c r="B18617" t="s">
        <v>26</v>
      </c>
      <c r="C18617" t="s">
        <v>27</v>
      </c>
      <c r="D18617" t="s">
        <v>81</v>
      </c>
      <c r="E18617" t="s">
        <v>29</v>
      </c>
      <c r="F18617" t="s">
        <v>82</v>
      </c>
      <c r="G18617" t="s">
        <v>1500</v>
      </c>
      <c r="H18617" t="s">
        <v>32</v>
      </c>
      <c r="I18617" t="s">
        <v>24369</v>
      </c>
      <c r="J18617" t="s">
        <v>85</v>
      </c>
      <c r="K18617" t="s">
        <v>26</v>
      </c>
      <c r="L18617" s="1">
        <v>22919</v>
      </c>
      <c r="M18617" s="1">
        <v>34914</v>
      </c>
      <c r="N18617" s="1">
        <v>34914</v>
      </c>
      <c r="O18617" t="s">
        <v>49</v>
      </c>
      <c r="P18617" s="1"/>
      <c r="Q18617" t="s">
        <v>36</v>
      </c>
      <c r="R18617" t="s">
        <v>73</v>
      </c>
      <c r="S18617" t="s">
        <v>38</v>
      </c>
      <c r="T18617" t="s">
        <v>52</v>
      </c>
      <c r="U18617" t="s">
        <v>902</v>
      </c>
      <c r="V18617" t="s">
        <v>903</v>
      </c>
      <c r="W18617">
        <v>3337770</v>
      </c>
      <c r="X18617">
        <v>56920093</v>
      </c>
      <c r="Y18617" t="b">
        <v>1</v>
      </c>
      <c r="AA18617" t="b">
        <v>0</v>
      </c>
      <c r="AB18617" t="b">
        <v>0</v>
      </c>
      <c r="AC18617" t="b">
        <v>0</v>
      </c>
      <c r="AD18617" t="b">
        <v>0</v>
      </c>
      <c r="AE18617" t="b">
        <v>0</v>
      </c>
      <c r="AF18617" t="b">
        <v>0</v>
      </c>
      <c r="AG18617" t="b">
        <v>0</v>
      </c>
      <c r="AH18617">
        <v>0</v>
      </c>
      <c r="AJ18617" s="1"/>
      <c r="AN18617">
        <v>0</v>
      </c>
      <c r="AS18617" t="b">
        <v>0</v>
      </c>
      <c r="AU18617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8617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8618" spans="1:48" x14ac:dyDescent="0.35">
      <c r="A18618" t="s">
        <v>899</v>
      </c>
      <c r="B18618" t="s">
        <v>26</v>
      </c>
      <c r="C18618" t="s">
        <v>27</v>
      </c>
      <c r="D18618" t="s">
        <v>81</v>
      </c>
      <c r="E18618" t="s">
        <v>29</v>
      </c>
      <c r="F18618" t="s">
        <v>82</v>
      </c>
      <c r="G18618" t="s">
        <v>2363</v>
      </c>
      <c r="H18618" t="s">
        <v>32</v>
      </c>
      <c r="I18618" t="s">
        <v>24370</v>
      </c>
      <c r="J18618" t="s">
        <v>85</v>
      </c>
      <c r="K18618" t="s">
        <v>26</v>
      </c>
      <c r="L18618" s="1">
        <v>26024</v>
      </c>
      <c r="M18618" s="1">
        <v>38000</v>
      </c>
      <c r="N18618" s="1">
        <v>38000</v>
      </c>
      <c r="O18618" t="s">
        <v>49</v>
      </c>
      <c r="P18618" s="1"/>
      <c r="Q18618" t="s">
        <v>36</v>
      </c>
      <c r="R18618" t="s">
        <v>73</v>
      </c>
      <c r="S18618" t="s">
        <v>38</v>
      </c>
      <c r="T18618" t="s">
        <v>52</v>
      </c>
      <c r="U18618" t="s">
        <v>566</v>
      </c>
      <c r="V18618" t="s">
        <v>154</v>
      </c>
      <c r="W18618">
        <v>3743058</v>
      </c>
      <c r="X18618">
        <v>63831603</v>
      </c>
      <c r="Y18618" t="b">
        <v>1</v>
      </c>
      <c r="AA18618" t="b">
        <v>0</v>
      </c>
      <c r="AB18618" t="b">
        <v>0</v>
      </c>
      <c r="AC18618" t="b">
        <v>0</v>
      </c>
      <c r="AD18618" t="b">
        <v>1</v>
      </c>
      <c r="AE18618" t="b">
        <v>0</v>
      </c>
      <c r="AF18618" t="b">
        <v>0</v>
      </c>
      <c r="AG18618" t="b">
        <v>0</v>
      </c>
      <c r="AH18618">
        <v>0</v>
      </c>
      <c r="AJ18618" s="1"/>
      <c r="AN18618">
        <v>0</v>
      </c>
      <c r="AS18618" t="b">
        <v>0</v>
      </c>
      <c r="AU18618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861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8619" spans="1:48" x14ac:dyDescent="0.35">
      <c r="A18619" t="s">
        <v>42</v>
      </c>
      <c r="B18619" t="s">
        <v>26</v>
      </c>
      <c r="C18619" t="s">
        <v>43</v>
      </c>
      <c r="D18619" t="s">
        <v>44</v>
      </c>
      <c r="E18619" t="s">
        <v>45</v>
      </c>
      <c r="F18619" t="s">
        <v>46</v>
      </c>
      <c r="G18619" t="s">
        <v>317</v>
      </c>
      <c r="H18619" t="s">
        <v>32</v>
      </c>
      <c r="I18619" t="s">
        <v>24371</v>
      </c>
      <c r="J18619" t="s">
        <v>34</v>
      </c>
      <c r="K18619" t="s">
        <v>26</v>
      </c>
      <c r="L18619" s="1">
        <v>27982</v>
      </c>
      <c r="M18619" s="1">
        <v>43108</v>
      </c>
      <c r="N18619" s="1">
        <v>43108</v>
      </c>
      <c r="O18619" t="s">
        <v>49</v>
      </c>
      <c r="P18619" s="1"/>
      <c r="Q18619" t="s">
        <v>50</v>
      </c>
      <c r="R18619" t="s">
        <v>37</v>
      </c>
      <c r="S18619" t="s">
        <v>38</v>
      </c>
      <c r="T18619" t="s">
        <v>52</v>
      </c>
      <c r="U18619" t="s">
        <v>833</v>
      </c>
      <c r="V18619" t="s">
        <v>59</v>
      </c>
      <c r="W18619">
        <v>18</v>
      </c>
      <c r="X18619">
        <v>37960</v>
      </c>
      <c r="Y18619" t="b">
        <v>0</v>
      </c>
      <c r="AJ18619" s="1"/>
      <c r="AS18619" t="b">
        <v>0</v>
      </c>
      <c r="AU1861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861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8620" spans="1:48" x14ac:dyDescent="0.35">
      <c r="A18620" t="s">
        <v>42</v>
      </c>
      <c r="B18620" t="s">
        <v>26</v>
      </c>
      <c r="C18620" t="s">
        <v>43</v>
      </c>
      <c r="D18620" t="s">
        <v>44</v>
      </c>
      <c r="E18620" t="s">
        <v>45</v>
      </c>
      <c r="F18620" t="s">
        <v>46</v>
      </c>
      <c r="G18620" t="s">
        <v>2608</v>
      </c>
      <c r="H18620" t="s">
        <v>32</v>
      </c>
      <c r="I18620" t="s">
        <v>24372</v>
      </c>
      <c r="J18620" t="s">
        <v>34</v>
      </c>
      <c r="K18620" t="s">
        <v>26</v>
      </c>
      <c r="L18620" s="1">
        <v>28212</v>
      </c>
      <c r="M18620" s="1">
        <v>43613</v>
      </c>
      <c r="N18620" s="1">
        <v>43613</v>
      </c>
      <c r="O18620" t="s">
        <v>49</v>
      </c>
      <c r="P18620" s="1"/>
      <c r="Q18620" t="s">
        <v>50</v>
      </c>
      <c r="R18620" t="s">
        <v>51</v>
      </c>
      <c r="S18620" t="s">
        <v>38</v>
      </c>
      <c r="T18620" t="s">
        <v>57</v>
      </c>
      <c r="U18620" t="s">
        <v>2898</v>
      </c>
      <c r="V18620" t="s">
        <v>54</v>
      </c>
      <c r="W18620">
        <v>21</v>
      </c>
      <c r="X18620">
        <v>43472</v>
      </c>
      <c r="Y18620" t="b">
        <v>0</v>
      </c>
      <c r="AJ18620" s="1"/>
      <c r="AS18620" t="b">
        <v>0</v>
      </c>
      <c r="AU1862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62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8621" spans="1:48" x14ac:dyDescent="0.35">
      <c r="A18621" t="s">
        <v>42</v>
      </c>
      <c r="B18621" t="s">
        <v>26</v>
      </c>
      <c r="C18621" t="s">
        <v>43</v>
      </c>
      <c r="D18621" t="s">
        <v>44</v>
      </c>
      <c r="E18621" t="s">
        <v>45</v>
      </c>
      <c r="F18621" t="s">
        <v>46</v>
      </c>
      <c r="G18621" t="s">
        <v>2608</v>
      </c>
      <c r="H18621" t="s">
        <v>32</v>
      </c>
      <c r="I18621" t="s">
        <v>24373</v>
      </c>
      <c r="J18621" t="s">
        <v>34</v>
      </c>
      <c r="K18621" t="s">
        <v>26</v>
      </c>
      <c r="L18621" s="1">
        <v>21081</v>
      </c>
      <c r="M18621" s="1">
        <v>43535</v>
      </c>
      <c r="N18621" s="1">
        <v>43535</v>
      </c>
      <c r="O18621" t="s">
        <v>49</v>
      </c>
      <c r="P18621" s="1"/>
      <c r="Q18621" t="s">
        <v>50</v>
      </c>
      <c r="R18621" t="s">
        <v>37</v>
      </c>
      <c r="S18621" t="s">
        <v>38</v>
      </c>
      <c r="T18621" t="s">
        <v>57</v>
      </c>
      <c r="U18621" t="s">
        <v>66</v>
      </c>
      <c r="V18621" t="s">
        <v>54</v>
      </c>
      <c r="W18621">
        <v>18</v>
      </c>
      <c r="X18621">
        <v>37440</v>
      </c>
      <c r="Y18621" t="b">
        <v>0</v>
      </c>
      <c r="AJ18621" s="1"/>
      <c r="AS18621" t="b">
        <v>0</v>
      </c>
      <c r="AU1862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621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8622" spans="1:48" x14ac:dyDescent="0.35">
      <c r="A18622" t="s">
        <v>42</v>
      </c>
      <c r="B18622" t="s">
        <v>26</v>
      </c>
      <c r="C18622" t="s">
        <v>43</v>
      </c>
      <c r="D18622" t="s">
        <v>44</v>
      </c>
      <c r="E18622" t="s">
        <v>45</v>
      </c>
      <c r="F18622" t="s">
        <v>46</v>
      </c>
      <c r="G18622" t="s">
        <v>885</v>
      </c>
      <c r="H18622" t="s">
        <v>32</v>
      </c>
      <c r="I18622" t="s">
        <v>24374</v>
      </c>
      <c r="J18622" t="s">
        <v>34</v>
      </c>
      <c r="K18622" t="s">
        <v>26</v>
      </c>
      <c r="L18622" s="1">
        <v>31801</v>
      </c>
      <c r="M18622" s="1">
        <v>44383</v>
      </c>
      <c r="N18622" s="1">
        <v>44383</v>
      </c>
      <c r="O18622" t="s">
        <v>49</v>
      </c>
      <c r="P18622" s="1"/>
      <c r="Q18622" t="s">
        <v>50</v>
      </c>
      <c r="R18622" t="s">
        <v>51</v>
      </c>
      <c r="S18622" t="s">
        <v>38</v>
      </c>
      <c r="T18622" t="s">
        <v>57</v>
      </c>
      <c r="U18622" t="s">
        <v>887</v>
      </c>
      <c r="V18622" t="s">
        <v>54</v>
      </c>
      <c r="W18622">
        <v>18</v>
      </c>
      <c r="X18622">
        <v>37960</v>
      </c>
      <c r="Y18622" t="b">
        <v>0</v>
      </c>
      <c r="AJ18622" s="1"/>
      <c r="AS18622" t="b">
        <v>0</v>
      </c>
      <c r="AU1862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62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623" spans="1:48" x14ac:dyDescent="0.35">
      <c r="A18623" t="s">
        <v>42</v>
      </c>
      <c r="B18623" t="s">
        <v>26</v>
      </c>
      <c r="C18623" t="s">
        <v>43</v>
      </c>
      <c r="D18623" t="s">
        <v>44</v>
      </c>
      <c r="E18623" t="s">
        <v>45</v>
      </c>
      <c r="F18623" t="s">
        <v>46</v>
      </c>
      <c r="G18623" t="s">
        <v>885</v>
      </c>
      <c r="H18623" t="s">
        <v>32</v>
      </c>
      <c r="I18623" t="s">
        <v>24375</v>
      </c>
      <c r="J18623" t="s">
        <v>85</v>
      </c>
      <c r="K18623" t="s">
        <v>26</v>
      </c>
      <c r="L18623" s="1">
        <v>30875</v>
      </c>
      <c r="M18623" s="1">
        <v>44984</v>
      </c>
      <c r="N18623" s="1">
        <v>44984</v>
      </c>
      <c r="O18623" t="s">
        <v>49</v>
      </c>
      <c r="P18623" s="1"/>
      <c r="Q18623" t="s">
        <v>50</v>
      </c>
      <c r="R18623" t="s">
        <v>51</v>
      </c>
      <c r="S18623" t="s">
        <v>38</v>
      </c>
      <c r="T18623" t="s">
        <v>52</v>
      </c>
      <c r="U18623" t="s">
        <v>887</v>
      </c>
      <c r="V18623" t="s">
        <v>54</v>
      </c>
      <c r="W18623">
        <v>22</v>
      </c>
      <c r="X18623">
        <v>45240</v>
      </c>
      <c r="Y18623" t="b">
        <v>0</v>
      </c>
      <c r="AA18623" t="b">
        <v>0</v>
      </c>
      <c r="AB18623" t="b">
        <v>0</v>
      </c>
      <c r="AC18623" t="b">
        <v>0</v>
      </c>
      <c r="AD18623" t="b">
        <v>0</v>
      </c>
      <c r="AE18623" t="b">
        <v>0</v>
      </c>
      <c r="AF18623" t="b">
        <v>0</v>
      </c>
      <c r="AG18623" t="b">
        <v>0</v>
      </c>
      <c r="AH18623">
        <v>0</v>
      </c>
      <c r="AJ18623" s="1"/>
      <c r="AN18623">
        <v>0</v>
      </c>
      <c r="AS18623" t="b">
        <v>0</v>
      </c>
      <c r="AU1862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62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624" spans="1:48" x14ac:dyDescent="0.35">
      <c r="A18624" t="s">
        <v>42</v>
      </c>
      <c r="B18624" t="s">
        <v>26</v>
      </c>
      <c r="C18624" t="s">
        <v>43</v>
      </c>
      <c r="D18624" t="s">
        <v>44</v>
      </c>
      <c r="E18624" t="s">
        <v>45</v>
      </c>
      <c r="F18624" t="s">
        <v>46</v>
      </c>
      <c r="G18624" t="s">
        <v>969</v>
      </c>
      <c r="H18624" t="s">
        <v>32</v>
      </c>
      <c r="I18624" t="s">
        <v>24376</v>
      </c>
      <c r="J18624" t="s">
        <v>34</v>
      </c>
      <c r="K18624" t="s">
        <v>26</v>
      </c>
      <c r="L18624" s="1">
        <v>21557</v>
      </c>
      <c r="M18624" s="1">
        <v>43852</v>
      </c>
      <c r="N18624" s="1">
        <v>43852</v>
      </c>
      <c r="O18624" t="s">
        <v>49</v>
      </c>
      <c r="P18624" s="1"/>
      <c r="Q18624" t="s">
        <v>50</v>
      </c>
      <c r="R18624" t="s">
        <v>51</v>
      </c>
      <c r="S18624" t="s">
        <v>38</v>
      </c>
      <c r="T18624" t="s">
        <v>57</v>
      </c>
      <c r="U18624" t="s">
        <v>702</v>
      </c>
      <c r="V18624" t="s">
        <v>54</v>
      </c>
      <c r="W18624">
        <v>18</v>
      </c>
      <c r="X18624">
        <v>37440</v>
      </c>
      <c r="Y18624" t="b">
        <v>0</v>
      </c>
      <c r="AJ18624" s="1"/>
      <c r="AS18624" t="b">
        <v>0</v>
      </c>
      <c r="AU1862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624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8625" spans="1:48" x14ac:dyDescent="0.35">
      <c r="A18625" t="s">
        <v>42</v>
      </c>
      <c r="B18625" t="s">
        <v>26</v>
      </c>
      <c r="C18625" t="s">
        <v>43</v>
      </c>
      <c r="D18625" t="s">
        <v>44</v>
      </c>
      <c r="E18625" t="s">
        <v>45</v>
      </c>
      <c r="F18625" t="s">
        <v>46</v>
      </c>
      <c r="G18625" t="s">
        <v>969</v>
      </c>
      <c r="H18625" t="s">
        <v>32</v>
      </c>
      <c r="I18625" t="s">
        <v>24377</v>
      </c>
      <c r="J18625" t="s">
        <v>34</v>
      </c>
      <c r="K18625" t="s">
        <v>26</v>
      </c>
      <c r="L18625" s="1">
        <v>35501</v>
      </c>
      <c r="M18625" s="1">
        <v>44760</v>
      </c>
      <c r="N18625" s="1">
        <v>44760</v>
      </c>
      <c r="O18625" t="s">
        <v>49</v>
      </c>
      <c r="P18625" s="1"/>
      <c r="Q18625" t="s">
        <v>50</v>
      </c>
      <c r="R18625" t="s">
        <v>51</v>
      </c>
      <c r="S18625" t="s">
        <v>38</v>
      </c>
      <c r="T18625" t="s">
        <v>57</v>
      </c>
      <c r="U18625" t="s">
        <v>702</v>
      </c>
      <c r="V18625" t="s">
        <v>54</v>
      </c>
      <c r="W18625">
        <v>19</v>
      </c>
      <c r="X18625">
        <v>40040</v>
      </c>
      <c r="Y18625" t="b">
        <v>0</v>
      </c>
      <c r="AJ18625" s="1"/>
      <c r="AS18625" t="b">
        <v>0</v>
      </c>
      <c r="AU1862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62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8626" spans="1:48" x14ac:dyDescent="0.35">
      <c r="A18626" t="s">
        <v>42</v>
      </c>
      <c r="B18626" t="s">
        <v>26</v>
      </c>
      <c r="C18626" t="s">
        <v>43</v>
      </c>
      <c r="D18626" t="s">
        <v>44</v>
      </c>
      <c r="E18626" t="s">
        <v>45</v>
      </c>
      <c r="F18626" t="s">
        <v>46</v>
      </c>
      <c r="G18626" t="s">
        <v>969</v>
      </c>
      <c r="H18626" t="s">
        <v>32</v>
      </c>
      <c r="I18626" t="s">
        <v>24378</v>
      </c>
      <c r="J18626" t="s">
        <v>34</v>
      </c>
      <c r="K18626" t="s">
        <v>26</v>
      </c>
      <c r="L18626" s="1">
        <v>23491</v>
      </c>
      <c r="M18626" s="1">
        <v>42814</v>
      </c>
      <c r="N18626" s="1">
        <v>42814</v>
      </c>
      <c r="O18626" t="s">
        <v>49</v>
      </c>
      <c r="P18626" s="1"/>
      <c r="Q18626" t="s">
        <v>50</v>
      </c>
      <c r="R18626" t="s">
        <v>37</v>
      </c>
      <c r="S18626" t="s">
        <v>38</v>
      </c>
      <c r="T18626" t="s">
        <v>57</v>
      </c>
      <c r="U18626" t="s">
        <v>578</v>
      </c>
      <c r="V18626" t="s">
        <v>54</v>
      </c>
      <c r="W18626">
        <v>17</v>
      </c>
      <c r="X18626">
        <v>36150</v>
      </c>
      <c r="Y18626" t="b">
        <v>0</v>
      </c>
      <c r="AI18626" t="s">
        <v>31638</v>
      </c>
      <c r="AJ18626" s="1">
        <v>43515</v>
      </c>
      <c r="AK18626" t="s">
        <v>37</v>
      </c>
      <c r="AS18626" t="b">
        <v>0</v>
      </c>
      <c r="AU1862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62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8627" spans="1:48" x14ac:dyDescent="0.35">
      <c r="A18627" t="s">
        <v>42</v>
      </c>
      <c r="B18627" t="s">
        <v>26</v>
      </c>
      <c r="C18627" t="s">
        <v>43</v>
      </c>
      <c r="D18627" t="s">
        <v>44</v>
      </c>
      <c r="E18627" t="s">
        <v>45</v>
      </c>
      <c r="F18627" t="s">
        <v>46</v>
      </c>
      <c r="G18627" t="s">
        <v>969</v>
      </c>
      <c r="H18627" t="s">
        <v>32</v>
      </c>
      <c r="I18627" t="s">
        <v>24379</v>
      </c>
      <c r="J18627" t="s">
        <v>34</v>
      </c>
      <c r="K18627" t="s">
        <v>26</v>
      </c>
      <c r="L18627" s="1">
        <v>29187</v>
      </c>
      <c r="M18627" s="1">
        <v>44109</v>
      </c>
      <c r="N18627" s="1">
        <v>44109</v>
      </c>
      <c r="O18627" t="s">
        <v>49</v>
      </c>
      <c r="P18627" s="1"/>
      <c r="Q18627" t="s">
        <v>50</v>
      </c>
      <c r="R18627" t="s">
        <v>51</v>
      </c>
      <c r="S18627" t="s">
        <v>38</v>
      </c>
      <c r="T18627" t="s">
        <v>52</v>
      </c>
      <c r="U18627" t="s">
        <v>702</v>
      </c>
      <c r="V18627" t="s">
        <v>54</v>
      </c>
      <c r="W18627">
        <v>20</v>
      </c>
      <c r="X18627">
        <v>42120</v>
      </c>
      <c r="Y18627" t="b">
        <v>0</v>
      </c>
      <c r="AJ18627" s="1"/>
      <c r="AS18627" t="b">
        <v>0</v>
      </c>
      <c r="AU1862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862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8628" spans="1:48" x14ac:dyDescent="0.35">
      <c r="A18628" t="s">
        <v>42</v>
      </c>
      <c r="B18628" t="s">
        <v>26</v>
      </c>
      <c r="C18628" t="s">
        <v>43</v>
      </c>
      <c r="D18628" t="s">
        <v>44</v>
      </c>
      <c r="E18628" t="s">
        <v>45</v>
      </c>
      <c r="F18628" t="s">
        <v>46</v>
      </c>
      <c r="G18628" t="s">
        <v>60</v>
      </c>
      <c r="H18628" t="s">
        <v>32</v>
      </c>
      <c r="I18628" t="s">
        <v>24380</v>
      </c>
      <c r="J18628" t="s">
        <v>34</v>
      </c>
      <c r="K18628" t="s">
        <v>26</v>
      </c>
      <c r="L18628" s="1">
        <v>32710</v>
      </c>
      <c r="M18628" s="1">
        <v>44781</v>
      </c>
      <c r="N18628" s="1">
        <v>44781</v>
      </c>
      <c r="O18628" t="s">
        <v>49</v>
      </c>
      <c r="P18628" s="1"/>
      <c r="Q18628" t="s">
        <v>50</v>
      </c>
      <c r="R18628" t="s">
        <v>51</v>
      </c>
      <c r="S18628" t="s">
        <v>38</v>
      </c>
      <c r="T18628" t="s">
        <v>802</v>
      </c>
      <c r="U18628" t="s">
        <v>170</v>
      </c>
      <c r="V18628" t="s">
        <v>79</v>
      </c>
      <c r="W18628">
        <v>18</v>
      </c>
      <c r="X18628">
        <v>37960</v>
      </c>
      <c r="Y18628" t="b">
        <v>0</v>
      </c>
      <c r="AI18628" t="s">
        <v>31638</v>
      </c>
      <c r="AJ18628" s="1">
        <v>44797</v>
      </c>
      <c r="AK18628" t="s">
        <v>31641</v>
      </c>
      <c r="AS18628" t="b">
        <v>0</v>
      </c>
      <c r="AU1862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62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629" spans="1:48" x14ac:dyDescent="0.35">
      <c r="A18629" t="s">
        <v>42</v>
      </c>
      <c r="B18629" t="s">
        <v>26</v>
      </c>
      <c r="C18629" t="s">
        <v>43</v>
      </c>
      <c r="D18629" t="s">
        <v>44</v>
      </c>
      <c r="E18629" t="s">
        <v>45</v>
      </c>
      <c r="F18629" t="s">
        <v>46</v>
      </c>
      <c r="G18629" t="s">
        <v>60</v>
      </c>
      <c r="H18629" t="s">
        <v>32</v>
      </c>
      <c r="I18629" t="s">
        <v>24381</v>
      </c>
      <c r="J18629" t="s">
        <v>34</v>
      </c>
      <c r="K18629" t="s">
        <v>26</v>
      </c>
      <c r="L18629" s="1">
        <v>28453</v>
      </c>
      <c r="M18629" s="1">
        <v>43045</v>
      </c>
      <c r="N18629" s="1">
        <v>43045</v>
      </c>
      <c r="O18629" t="s">
        <v>49</v>
      </c>
      <c r="P18629" s="1"/>
      <c r="Q18629" t="s">
        <v>50</v>
      </c>
      <c r="R18629" t="s">
        <v>37</v>
      </c>
      <c r="S18629" t="s">
        <v>38</v>
      </c>
      <c r="T18629" t="s">
        <v>57</v>
      </c>
      <c r="U18629" t="s">
        <v>925</v>
      </c>
      <c r="V18629" t="s">
        <v>59</v>
      </c>
      <c r="W18629">
        <v>17</v>
      </c>
      <c r="X18629">
        <v>36171</v>
      </c>
      <c r="Y18629" t="b">
        <v>0</v>
      </c>
      <c r="AI18629" t="s">
        <v>31638</v>
      </c>
      <c r="AJ18629" s="1">
        <v>43586</v>
      </c>
      <c r="AK18629" t="s">
        <v>31641</v>
      </c>
      <c r="AS18629" t="b">
        <v>1</v>
      </c>
      <c r="AU1862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62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8630" spans="1:48" x14ac:dyDescent="0.35">
      <c r="A18630" t="s">
        <v>42</v>
      </c>
      <c r="B18630" t="s">
        <v>26</v>
      </c>
      <c r="C18630" t="s">
        <v>43</v>
      </c>
      <c r="D18630" t="s">
        <v>44</v>
      </c>
      <c r="E18630" t="s">
        <v>45</v>
      </c>
      <c r="F18630" t="s">
        <v>46</v>
      </c>
      <c r="G18630" t="s">
        <v>60</v>
      </c>
      <c r="H18630" t="s">
        <v>32</v>
      </c>
      <c r="I18630" t="s">
        <v>24382</v>
      </c>
      <c r="J18630" t="s">
        <v>34</v>
      </c>
      <c r="K18630" t="s">
        <v>26</v>
      </c>
      <c r="L18630" s="1">
        <v>22924</v>
      </c>
      <c r="M18630" s="1">
        <v>44327</v>
      </c>
      <c r="N18630" s="1">
        <v>44327</v>
      </c>
      <c r="O18630" t="s">
        <v>49</v>
      </c>
      <c r="P18630" s="1"/>
      <c r="Q18630" t="s">
        <v>50</v>
      </c>
      <c r="R18630" t="s">
        <v>51</v>
      </c>
      <c r="S18630" t="s">
        <v>38</v>
      </c>
      <c r="T18630" t="s">
        <v>57</v>
      </c>
      <c r="U18630" t="s">
        <v>1397</v>
      </c>
      <c r="V18630" t="s">
        <v>79</v>
      </c>
      <c r="W18630">
        <v>25</v>
      </c>
      <c r="X18630">
        <v>51834</v>
      </c>
      <c r="Y18630" t="b">
        <v>0</v>
      </c>
      <c r="AI18630" t="s">
        <v>31638</v>
      </c>
      <c r="AJ18630" s="1">
        <v>44798</v>
      </c>
      <c r="AK18630" t="s">
        <v>31643</v>
      </c>
      <c r="AS18630" t="b">
        <v>0</v>
      </c>
      <c r="AU1863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63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8631" spans="1:48" x14ac:dyDescent="0.35">
      <c r="A18631" t="s">
        <v>42</v>
      </c>
      <c r="B18631" t="s">
        <v>26</v>
      </c>
      <c r="C18631" t="s">
        <v>43</v>
      </c>
      <c r="D18631" t="s">
        <v>44</v>
      </c>
      <c r="E18631" t="s">
        <v>45</v>
      </c>
      <c r="F18631" t="s">
        <v>46</v>
      </c>
      <c r="G18631" t="s">
        <v>60</v>
      </c>
      <c r="H18631" t="s">
        <v>32</v>
      </c>
      <c r="I18631" t="s">
        <v>24383</v>
      </c>
      <c r="J18631" t="s">
        <v>34</v>
      </c>
      <c r="K18631" t="s">
        <v>26</v>
      </c>
      <c r="L18631" s="1">
        <v>23295</v>
      </c>
      <c r="M18631" s="1">
        <v>43689</v>
      </c>
      <c r="N18631" s="1">
        <v>43689</v>
      </c>
      <c r="O18631" t="s">
        <v>49</v>
      </c>
      <c r="P18631" s="1"/>
      <c r="Q18631" t="s">
        <v>50</v>
      </c>
      <c r="R18631" t="s">
        <v>51</v>
      </c>
      <c r="S18631" t="s">
        <v>38</v>
      </c>
      <c r="T18631" t="s">
        <v>57</v>
      </c>
      <c r="U18631" t="s">
        <v>1397</v>
      </c>
      <c r="V18631" t="s">
        <v>79</v>
      </c>
      <c r="W18631">
        <v>18</v>
      </c>
      <c r="X18631">
        <v>38480</v>
      </c>
      <c r="Y18631" t="b">
        <v>0</v>
      </c>
      <c r="AI18631" t="s">
        <v>31638</v>
      </c>
      <c r="AJ18631" s="1">
        <v>44098</v>
      </c>
      <c r="AK18631" t="s">
        <v>31643</v>
      </c>
      <c r="AS18631" t="b">
        <v>0</v>
      </c>
      <c r="AU1863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63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8632" spans="1:48" x14ac:dyDescent="0.35">
      <c r="A18632" t="s">
        <v>42</v>
      </c>
      <c r="B18632" t="s">
        <v>26</v>
      </c>
      <c r="C18632" t="s">
        <v>43</v>
      </c>
      <c r="D18632" t="s">
        <v>44</v>
      </c>
      <c r="E18632" t="s">
        <v>45</v>
      </c>
      <c r="F18632" t="s">
        <v>46</v>
      </c>
      <c r="G18632" t="s">
        <v>1350</v>
      </c>
      <c r="H18632" t="s">
        <v>32</v>
      </c>
      <c r="I18632" t="s">
        <v>24384</v>
      </c>
      <c r="J18632" t="s">
        <v>34</v>
      </c>
      <c r="K18632" t="s">
        <v>26</v>
      </c>
      <c r="L18632" s="1">
        <v>27183</v>
      </c>
      <c r="M18632" s="1">
        <v>44186</v>
      </c>
      <c r="N18632" s="1">
        <v>44186</v>
      </c>
      <c r="O18632" t="s">
        <v>49</v>
      </c>
      <c r="P18632" s="1"/>
      <c r="Q18632" t="s">
        <v>50</v>
      </c>
      <c r="R18632" t="s">
        <v>51</v>
      </c>
      <c r="S18632" t="s">
        <v>38</v>
      </c>
      <c r="T18632" t="s">
        <v>52</v>
      </c>
      <c r="U18632" t="s">
        <v>1352</v>
      </c>
      <c r="V18632" t="s">
        <v>59</v>
      </c>
      <c r="W18632">
        <v>18</v>
      </c>
      <c r="X18632">
        <v>38480</v>
      </c>
      <c r="Y18632" t="b">
        <v>0</v>
      </c>
      <c r="AI18632" t="s">
        <v>31638</v>
      </c>
      <c r="AJ18632" s="1">
        <v>44266</v>
      </c>
      <c r="AK18632" t="s">
        <v>31639</v>
      </c>
      <c r="AS18632" t="b">
        <v>0</v>
      </c>
      <c r="AU1863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63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8633" spans="1:48" x14ac:dyDescent="0.35">
      <c r="A18633" t="s">
        <v>42</v>
      </c>
      <c r="B18633" t="s">
        <v>26</v>
      </c>
      <c r="C18633" t="s">
        <v>43</v>
      </c>
      <c r="D18633" t="s">
        <v>44</v>
      </c>
      <c r="E18633" t="s">
        <v>45</v>
      </c>
      <c r="F18633" t="s">
        <v>46</v>
      </c>
      <c r="G18633" t="s">
        <v>1350</v>
      </c>
      <c r="H18633" t="s">
        <v>32</v>
      </c>
      <c r="I18633" t="s">
        <v>24385</v>
      </c>
      <c r="J18633" t="s">
        <v>34</v>
      </c>
      <c r="K18633" t="s">
        <v>26</v>
      </c>
      <c r="L18633" s="1">
        <v>29355</v>
      </c>
      <c r="M18633" s="1">
        <v>43711</v>
      </c>
      <c r="N18633" s="1">
        <v>43711</v>
      </c>
      <c r="O18633" t="s">
        <v>49</v>
      </c>
      <c r="P18633" s="1"/>
      <c r="Q18633" t="s">
        <v>50</v>
      </c>
      <c r="R18633" t="s">
        <v>51</v>
      </c>
      <c r="S18633" t="s">
        <v>38</v>
      </c>
      <c r="T18633" t="s">
        <v>57</v>
      </c>
      <c r="U18633" t="s">
        <v>1352</v>
      </c>
      <c r="V18633" t="s">
        <v>79</v>
      </c>
      <c r="W18633">
        <v>18</v>
      </c>
      <c r="X18633">
        <v>38480</v>
      </c>
      <c r="Y18633" t="b">
        <v>0</v>
      </c>
      <c r="AJ18633" s="1"/>
      <c r="AS18633" t="b">
        <v>0</v>
      </c>
      <c r="AU1863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63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634" spans="1:48" x14ac:dyDescent="0.35">
      <c r="A18634" t="s">
        <v>42</v>
      </c>
      <c r="B18634" t="s">
        <v>26</v>
      </c>
      <c r="C18634" t="s">
        <v>43</v>
      </c>
      <c r="D18634" t="s">
        <v>44</v>
      </c>
      <c r="E18634" t="s">
        <v>45</v>
      </c>
      <c r="F18634" t="s">
        <v>46</v>
      </c>
      <c r="G18634" t="s">
        <v>60</v>
      </c>
      <c r="H18634" t="s">
        <v>32</v>
      </c>
      <c r="I18634" t="s">
        <v>24386</v>
      </c>
      <c r="J18634" t="s">
        <v>34</v>
      </c>
      <c r="K18634" t="s">
        <v>26</v>
      </c>
      <c r="L18634" s="1">
        <v>23672</v>
      </c>
      <c r="M18634" s="1">
        <v>42114</v>
      </c>
      <c r="N18634" s="1">
        <v>38796</v>
      </c>
      <c r="O18634" t="s">
        <v>49</v>
      </c>
      <c r="P18634" s="1"/>
      <c r="Q18634" t="s">
        <v>50</v>
      </c>
      <c r="R18634" t="s">
        <v>51</v>
      </c>
      <c r="S18634" t="s">
        <v>38</v>
      </c>
      <c r="T18634" t="s">
        <v>57</v>
      </c>
      <c r="U18634" t="s">
        <v>720</v>
      </c>
      <c r="V18634" t="s">
        <v>79</v>
      </c>
      <c r="W18634">
        <v>20</v>
      </c>
      <c r="X18634">
        <v>40560</v>
      </c>
      <c r="Y18634" t="b">
        <v>0</v>
      </c>
      <c r="AJ18634" s="1"/>
      <c r="AS18634" t="b">
        <v>0</v>
      </c>
      <c r="AU18634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863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8635" spans="1:48" x14ac:dyDescent="0.35">
      <c r="A18635" t="s">
        <v>42</v>
      </c>
      <c r="B18635" t="s">
        <v>26</v>
      </c>
      <c r="C18635" t="s">
        <v>43</v>
      </c>
      <c r="D18635" t="s">
        <v>44</v>
      </c>
      <c r="E18635" t="s">
        <v>45</v>
      </c>
      <c r="F18635" t="s">
        <v>46</v>
      </c>
      <c r="G18635" t="s">
        <v>746</v>
      </c>
      <c r="H18635" t="s">
        <v>32</v>
      </c>
      <c r="I18635" t="s">
        <v>24387</v>
      </c>
      <c r="J18635" t="s">
        <v>34</v>
      </c>
      <c r="K18635" t="s">
        <v>26</v>
      </c>
      <c r="L18635" s="1">
        <v>30736</v>
      </c>
      <c r="M18635" s="1">
        <v>44361</v>
      </c>
      <c r="N18635" s="1">
        <v>44361</v>
      </c>
      <c r="O18635" t="s">
        <v>49</v>
      </c>
      <c r="P18635" s="1"/>
      <c r="Q18635" t="s">
        <v>50</v>
      </c>
      <c r="R18635" t="s">
        <v>51</v>
      </c>
      <c r="S18635" t="s">
        <v>38</v>
      </c>
      <c r="T18635" t="s">
        <v>52</v>
      </c>
      <c r="U18635" t="s">
        <v>748</v>
      </c>
      <c r="V18635" t="s">
        <v>749</v>
      </c>
      <c r="W18635">
        <v>18</v>
      </c>
      <c r="X18635">
        <v>38480</v>
      </c>
      <c r="Y18635" t="b">
        <v>0</v>
      </c>
      <c r="AJ18635" s="1"/>
      <c r="AS18635" t="b">
        <v>0</v>
      </c>
      <c r="AU1863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63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636" spans="1:48" x14ac:dyDescent="0.35">
      <c r="A18636" t="s">
        <v>42</v>
      </c>
      <c r="B18636" t="s">
        <v>26</v>
      </c>
      <c r="C18636" t="s">
        <v>43</v>
      </c>
      <c r="D18636" t="s">
        <v>44</v>
      </c>
      <c r="E18636" t="s">
        <v>45</v>
      </c>
      <c r="F18636" t="s">
        <v>46</v>
      </c>
      <c r="G18636" t="s">
        <v>60</v>
      </c>
      <c r="H18636" t="s">
        <v>32</v>
      </c>
      <c r="I18636" t="s">
        <v>24388</v>
      </c>
      <c r="J18636" t="s">
        <v>34</v>
      </c>
      <c r="K18636" t="s">
        <v>26</v>
      </c>
      <c r="L18636" s="1">
        <v>21862</v>
      </c>
      <c r="M18636" s="1">
        <v>44704</v>
      </c>
      <c r="N18636" s="1">
        <v>44704</v>
      </c>
      <c r="O18636" t="s">
        <v>49</v>
      </c>
      <c r="P18636" s="1"/>
      <c r="Q18636" t="s">
        <v>50</v>
      </c>
      <c r="R18636" t="s">
        <v>51</v>
      </c>
      <c r="S18636" t="s">
        <v>38</v>
      </c>
      <c r="T18636" t="s">
        <v>57</v>
      </c>
      <c r="U18636" t="s">
        <v>883</v>
      </c>
      <c r="V18636" t="s">
        <v>79</v>
      </c>
      <c r="W18636">
        <v>18</v>
      </c>
      <c r="X18636">
        <v>37960</v>
      </c>
      <c r="Y18636" t="b">
        <v>0</v>
      </c>
      <c r="AI18636" t="s">
        <v>31638</v>
      </c>
      <c r="AJ18636" s="1">
        <v>44737</v>
      </c>
      <c r="AK18636" t="s">
        <v>31641</v>
      </c>
      <c r="AS18636" t="b">
        <v>0</v>
      </c>
      <c r="AU1863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636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8637" spans="1:48" x14ac:dyDescent="0.35">
      <c r="A18637" t="s">
        <v>42</v>
      </c>
      <c r="B18637" t="s">
        <v>26</v>
      </c>
      <c r="C18637" t="s">
        <v>43</v>
      </c>
      <c r="D18637" t="s">
        <v>44</v>
      </c>
      <c r="E18637" t="s">
        <v>45</v>
      </c>
      <c r="F18637" t="s">
        <v>46</v>
      </c>
      <c r="G18637" t="s">
        <v>60</v>
      </c>
      <c r="H18637" t="s">
        <v>32</v>
      </c>
      <c r="I18637" t="s">
        <v>24389</v>
      </c>
      <c r="J18637" t="s">
        <v>34</v>
      </c>
      <c r="K18637" t="s">
        <v>26</v>
      </c>
      <c r="L18637" s="1">
        <v>22665</v>
      </c>
      <c r="M18637" s="1">
        <v>44599</v>
      </c>
      <c r="N18637" s="1">
        <v>44599</v>
      </c>
      <c r="O18637" t="s">
        <v>49</v>
      </c>
      <c r="P18637" s="1"/>
      <c r="Q18637" t="s">
        <v>50</v>
      </c>
      <c r="R18637" t="s">
        <v>51</v>
      </c>
      <c r="S18637" t="s">
        <v>92</v>
      </c>
      <c r="T18637" t="s">
        <v>52</v>
      </c>
      <c r="U18637" t="s">
        <v>170</v>
      </c>
      <c r="V18637" t="s">
        <v>79</v>
      </c>
      <c r="W18637">
        <v>19</v>
      </c>
      <c r="X18637">
        <v>39000</v>
      </c>
      <c r="Y18637" t="b">
        <v>0</v>
      </c>
      <c r="AJ18637" s="1"/>
      <c r="AS18637" t="b">
        <v>0</v>
      </c>
      <c r="AU1863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637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8638" spans="1:48" x14ac:dyDescent="0.35">
      <c r="A18638" t="s">
        <v>42</v>
      </c>
      <c r="B18638" t="s">
        <v>26</v>
      </c>
      <c r="C18638" t="s">
        <v>43</v>
      </c>
      <c r="D18638" t="s">
        <v>44</v>
      </c>
      <c r="E18638" t="s">
        <v>45</v>
      </c>
      <c r="F18638" t="s">
        <v>46</v>
      </c>
      <c r="G18638" t="s">
        <v>60</v>
      </c>
      <c r="H18638" t="s">
        <v>32</v>
      </c>
      <c r="I18638" t="s">
        <v>24390</v>
      </c>
      <c r="J18638" t="s">
        <v>34</v>
      </c>
      <c r="K18638" t="s">
        <v>26</v>
      </c>
      <c r="L18638" s="1">
        <v>31354</v>
      </c>
      <c r="M18638" s="1">
        <v>44228</v>
      </c>
      <c r="N18638" s="1">
        <v>44228</v>
      </c>
      <c r="O18638" t="s">
        <v>49</v>
      </c>
      <c r="P18638" s="1"/>
      <c r="Q18638" t="s">
        <v>50</v>
      </c>
      <c r="R18638" t="s">
        <v>51</v>
      </c>
      <c r="S18638" t="s">
        <v>38</v>
      </c>
      <c r="T18638" t="s">
        <v>57</v>
      </c>
      <c r="U18638" t="s">
        <v>170</v>
      </c>
      <c r="V18638" t="s">
        <v>79</v>
      </c>
      <c r="W18638">
        <v>20</v>
      </c>
      <c r="X18638">
        <v>40560</v>
      </c>
      <c r="Y18638" t="b">
        <v>0</v>
      </c>
      <c r="AI18638" t="s">
        <v>31638</v>
      </c>
      <c r="AJ18638" s="1">
        <v>44509</v>
      </c>
      <c r="AK18638" t="s">
        <v>31641</v>
      </c>
      <c r="AS18638" t="b">
        <v>0</v>
      </c>
      <c r="AU1863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63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639" spans="1:48" x14ac:dyDescent="0.35">
      <c r="A18639" t="s">
        <v>42</v>
      </c>
      <c r="B18639" t="s">
        <v>26</v>
      </c>
      <c r="C18639" t="s">
        <v>43</v>
      </c>
      <c r="D18639" t="s">
        <v>44</v>
      </c>
      <c r="E18639" t="s">
        <v>45</v>
      </c>
      <c r="F18639" t="s">
        <v>46</v>
      </c>
      <c r="G18639" t="s">
        <v>60</v>
      </c>
      <c r="H18639" t="s">
        <v>32</v>
      </c>
      <c r="I18639" t="s">
        <v>24391</v>
      </c>
      <c r="J18639" t="s">
        <v>34</v>
      </c>
      <c r="K18639" t="s">
        <v>26</v>
      </c>
      <c r="L18639" s="1">
        <v>22824</v>
      </c>
      <c r="M18639" s="1">
        <v>41820</v>
      </c>
      <c r="N18639" s="1">
        <v>41820</v>
      </c>
      <c r="O18639" t="s">
        <v>49</v>
      </c>
      <c r="P18639" s="1"/>
      <c r="Q18639" t="s">
        <v>50</v>
      </c>
      <c r="R18639" t="s">
        <v>37</v>
      </c>
      <c r="S18639" t="s">
        <v>38</v>
      </c>
      <c r="T18639" t="s">
        <v>57</v>
      </c>
      <c r="U18639" t="s">
        <v>170</v>
      </c>
      <c r="V18639" t="s">
        <v>79</v>
      </c>
      <c r="W18639">
        <v>18</v>
      </c>
      <c r="X18639">
        <v>37606</v>
      </c>
      <c r="Y18639" t="b">
        <v>0</v>
      </c>
      <c r="AJ18639" s="1"/>
      <c r="AS18639" t="b">
        <v>0</v>
      </c>
      <c r="AU1863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863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8640" spans="1:48" x14ac:dyDescent="0.35">
      <c r="A18640" t="s">
        <v>42</v>
      </c>
      <c r="B18640" t="s">
        <v>26</v>
      </c>
      <c r="C18640" t="s">
        <v>43</v>
      </c>
      <c r="D18640" t="s">
        <v>44</v>
      </c>
      <c r="E18640" t="s">
        <v>45</v>
      </c>
      <c r="F18640" t="s">
        <v>46</v>
      </c>
      <c r="G18640" t="s">
        <v>1922</v>
      </c>
      <c r="H18640" t="s">
        <v>32</v>
      </c>
      <c r="I18640" t="s">
        <v>24392</v>
      </c>
      <c r="J18640" t="s">
        <v>34</v>
      </c>
      <c r="K18640" t="s">
        <v>26</v>
      </c>
      <c r="L18640" s="1">
        <v>26577</v>
      </c>
      <c r="M18640" s="1">
        <v>41707</v>
      </c>
      <c r="N18640" s="1">
        <v>40896</v>
      </c>
      <c r="O18640" t="s">
        <v>49</v>
      </c>
      <c r="P18640" s="1"/>
      <c r="Q18640" t="s">
        <v>50</v>
      </c>
      <c r="R18640" t="s">
        <v>51</v>
      </c>
      <c r="S18640" t="s">
        <v>38</v>
      </c>
      <c r="T18640" t="s">
        <v>57</v>
      </c>
      <c r="U18640" t="s">
        <v>1924</v>
      </c>
      <c r="V18640" t="s">
        <v>54</v>
      </c>
      <c r="W18640">
        <v>24</v>
      </c>
      <c r="X18640">
        <v>49462</v>
      </c>
      <c r="Y18640" t="b">
        <v>0</v>
      </c>
      <c r="AI18640" t="s">
        <v>31638</v>
      </c>
      <c r="AJ18640" s="1">
        <v>44730</v>
      </c>
      <c r="AK18640" t="s">
        <v>31641</v>
      </c>
      <c r="AS18640" t="b">
        <v>0</v>
      </c>
      <c r="AU1864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864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8641" spans="1:48" x14ac:dyDescent="0.35">
      <c r="A18641" t="s">
        <v>42</v>
      </c>
      <c r="B18641" t="s">
        <v>26</v>
      </c>
      <c r="C18641" t="s">
        <v>43</v>
      </c>
      <c r="D18641" t="s">
        <v>44</v>
      </c>
      <c r="E18641" t="s">
        <v>45</v>
      </c>
      <c r="F18641" t="s">
        <v>46</v>
      </c>
      <c r="G18641" t="s">
        <v>60</v>
      </c>
      <c r="H18641" t="s">
        <v>32</v>
      </c>
      <c r="I18641" t="s">
        <v>24393</v>
      </c>
      <c r="J18641" t="s">
        <v>34</v>
      </c>
      <c r="K18641" t="s">
        <v>26</v>
      </c>
      <c r="L18641" s="1">
        <v>30043</v>
      </c>
      <c r="M18641" s="1">
        <v>44494</v>
      </c>
      <c r="N18641" s="1">
        <v>43871</v>
      </c>
      <c r="O18641" t="s">
        <v>49</v>
      </c>
      <c r="P18641" s="1"/>
      <c r="Q18641" t="s">
        <v>50</v>
      </c>
      <c r="R18641" t="s">
        <v>51</v>
      </c>
      <c r="S18641" t="s">
        <v>38</v>
      </c>
      <c r="T18641" t="s">
        <v>52</v>
      </c>
      <c r="U18641" t="s">
        <v>170</v>
      </c>
      <c r="V18641" t="s">
        <v>79</v>
      </c>
      <c r="W18641">
        <v>21</v>
      </c>
      <c r="X18641">
        <v>43930</v>
      </c>
      <c r="Y18641" t="b">
        <v>0</v>
      </c>
      <c r="AJ18641" s="1"/>
      <c r="AS18641" t="b">
        <v>0</v>
      </c>
      <c r="AU1864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64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8642" spans="1:48" x14ac:dyDescent="0.35">
      <c r="A18642" t="s">
        <v>25</v>
      </c>
      <c r="B18642" t="s">
        <v>26</v>
      </c>
      <c r="C18642" t="s">
        <v>27</v>
      </c>
      <c r="D18642" t="s">
        <v>28</v>
      </c>
      <c r="E18642" t="s">
        <v>29</v>
      </c>
      <c r="F18642" t="s">
        <v>182</v>
      </c>
      <c r="G18642" t="s">
        <v>71</v>
      </c>
      <c r="H18642" t="s">
        <v>32</v>
      </c>
      <c r="I18642" t="s">
        <v>24394</v>
      </c>
      <c r="J18642" t="s">
        <v>34</v>
      </c>
      <c r="K18642" t="s">
        <v>26</v>
      </c>
      <c r="L18642" s="1">
        <v>26187</v>
      </c>
      <c r="M18642" s="1">
        <v>40372</v>
      </c>
      <c r="N18642" s="1">
        <v>40372</v>
      </c>
      <c r="O18642" t="s">
        <v>35</v>
      </c>
      <c r="P18642" s="1">
        <v>44754</v>
      </c>
      <c r="Q18642" t="s">
        <v>36</v>
      </c>
      <c r="R18642" t="s">
        <v>73</v>
      </c>
      <c r="S18642" t="s">
        <v>38</v>
      </c>
      <c r="T18642" t="s">
        <v>52</v>
      </c>
      <c r="U18642" t="s">
        <v>108</v>
      </c>
      <c r="V18642" t="s">
        <v>41</v>
      </c>
      <c r="W18642">
        <v>1867544</v>
      </c>
      <c r="X18642">
        <v>27926002</v>
      </c>
      <c r="Y18642" t="b">
        <v>1</v>
      </c>
      <c r="AJ18642" s="1"/>
      <c r="AS18642" t="b">
        <v>0</v>
      </c>
      <c r="AU18642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864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8643" spans="1:48" x14ac:dyDescent="0.35">
      <c r="A18643" t="s">
        <v>25</v>
      </c>
      <c r="B18643" t="s">
        <v>26</v>
      </c>
      <c r="C18643" t="s">
        <v>27</v>
      </c>
      <c r="D18643" t="s">
        <v>28</v>
      </c>
      <c r="E18643" t="s">
        <v>29</v>
      </c>
      <c r="F18643" t="s">
        <v>182</v>
      </c>
      <c r="G18643" t="s">
        <v>183</v>
      </c>
      <c r="H18643" t="s">
        <v>32</v>
      </c>
      <c r="I18643" t="s">
        <v>24395</v>
      </c>
      <c r="J18643" t="s">
        <v>34</v>
      </c>
      <c r="K18643" t="s">
        <v>26</v>
      </c>
      <c r="L18643" s="1">
        <v>27539</v>
      </c>
      <c r="M18643" s="1">
        <v>41947</v>
      </c>
      <c r="N18643" s="1">
        <v>41947</v>
      </c>
      <c r="O18643" t="s">
        <v>35</v>
      </c>
      <c r="P18643" s="1">
        <v>44503</v>
      </c>
      <c r="Q18643" t="s">
        <v>36</v>
      </c>
      <c r="R18643" t="s">
        <v>73</v>
      </c>
      <c r="S18643" t="s">
        <v>92</v>
      </c>
      <c r="T18643" t="s">
        <v>52</v>
      </c>
      <c r="U18643" t="s">
        <v>40</v>
      </c>
      <c r="V18643" t="s">
        <v>41</v>
      </c>
      <c r="W18643">
        <v>1867544</v>
      </c>
      <c r="X18643">
        <v>27926002</v>
      </c>
      <c r="Y18643" t="b">
        <v>1</v>
      </c>
      <c r="AJ18643" s="1"/>
      <c r="AS18643" t="b">
        <v>0</v>
      </c>
      <c r="AU1864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864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8644" spans="1:48" x14ac:dyDescent="0.35">
      <c r="A18644" t="s">
        <v>25</v>
      </c>
      <c r="B18644" t="s">
        <v>26</v>
      </c>
      <c r="C18644" t="s">
        <v>27</v>
      </c>
      <c r="D18644" t="s">
        <v>28</v>
      </c>
      <c r="E18644" t="s">
        <v>29</v>
      </c>
      <c r="F18644" t="s">
        <v>182</v>
      </c>
      <c r="G18644" t="s">
        <v>31</v>
      </c>
      <c r="H18644" t="s">
        <v>32</v>
      </c>
      <c r="I18644" t="s">
        <v>24396</v>
      </c>
      <c r="J18644" t="s">
        <v>34</v>
      </c>
      <c r="K18644" t="s">
        <v>26</v>
      </c>
      <c r="L18644" s="1">
        <v>32293</v>
      </c>
      <c r="M18644" s="1">
        <v>44348</v>
      </c>
      <c r="N18644" s="1">
        <v>44348</v>
      </c>
      <c r="O18644" t="s">
        <v>35</v>
      </c>
      <c r="P18644" s="1">
        <v>44530</v>
      </c>
      <c r="Q18644" t="s">
        <v>36</v>
      </c>
      <c r="R18644" t="s">
        <v>51</v>
      </c>
      <c r="S18644" t="s">
        <v>38</v>
      </c>
      <c r="T18644" t="s">
        <v>39</v>
      </c>
      <c r="U18644" t="s">
        <v>2031</v>
      </c>
      <c r="V18644" t="s">
        <v>41</v>
      </c>
      <c r="W18644">
        <v>1867544</v>
      </c>
      <c r="X18644">
        <v>27926002</v>
      </c>
      <c r="Y18644" t="b">
        <v>0</v>
      </c>
      <c r="AJ18644" s="1"/>
      <c r="AS18644" t="b">
        <v>0</v>
      </c>
      <c r="AU1864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64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645" spans="1:48" x14ac:dyDescent="0.35">
      <c r="A18645" t="s">
        <v>25</v>
      </c>
      <c r="B18645" t="s">
        <v>26</v>
      </c>
      <c r="C18645" t="s">
        <v>27</v>
      </c>
      <c r="D18645" t="s">
        <v>28</v>
      </c>
      <c r="E18645" t="s">
        <v>29</v>
      </c>
      <c r="F18645" t="s">
        <v>30</v>
      </c>
      <c r="G18645" t="s">
        <v>250</v>
      </c>
      <c r="H18645" t="s">
        <v>32</v>
      </c>
      <c r="I18645" t="s">
        <v>24397</v>
      </c>
      <c r="J18645" t="s">
        <v>34</v>
      </c>
      <c r="K18645" t="s">
        <v>26</v>
      </c>
      <c r="L18645" s="1">
        <v>25873</v>
      </c>
      <c r="M18645" s="1">
        <v>41719</v>
      </c>
      <c r="N18645" s="1">
        <v>41719</v>
      </c>
      <c r="O18645" t="s">
        <v>35</v>
      </c>
      <c r="P18645" s="1">
        <v>44275</v>
      </c>
      <c r="Q18645" t="s">
        <v>36</v>
      </c>
      <c r="R18645" t="s">
        <v>51</v>
      </c>
      <c r="S18645" t="s">
        <v>38</v>
      </c>
      <c r="T18645" t="s">
        <v>57</v>
      </c>
      <c r="U18645" t="s">
        <v>252</v>
      </c>
      <c r="V18645" t="s">
        <v>41</v>
      </c>
      <c r="W18645">
        <v>1867544</v>
      </c>
      <c r="X18645">
        <v>27926002</v>
      </c>
      <c r="Y18645" t="b">
        <v>0</v>
      </c>
      <c r="AJ18645" s="1"/>
      <c r="AS18645" t="b">
        <v>0</v>
      </c>
      <c r="AU1864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864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8646" spans="1:48" x14ac:dyDescent="0.35">
      <c r="A18646" t="s">
        <v>1760</v>
      </c>
      <c r="B18646" t="s">
        <v>26</v>
      </c>
      <c r="C18646" t="s">
        <v>27</v>
      </c>
      <c r="D18646" t="s">
        <v>81</v>
      </c>
      <c r="E18646" t="s">
        <v>29</v>
      </c>
      <c r="F18646" t="s">
        <v>82</v>
      </c>
      <c r="G18646" t="s">
        <v>1500</v>
      </c>
      <c r="H18646" t="s">
        <v>32</v>
      </c>
      <c r="I18646" t="s">
        <v>24398</v>
      </c>
      <c r="J18646" t="s">
        <v>85</v>
      </c>
      <c r="K18646" t="s">
        <v>26</v>
      </c>
      <c r="L18646" s="1">
        <v>26175</v>
      </c>
      <c r="M18646" s="1">
        <v>34598</v>
      </c>
      <c r="N18646" s="1">
        <v>34598</v>
      </c>
      <c r="O18646" t="s">
        <v>49</v>
      </c>
      <c r="P18646" s="1"/>
      <c r="Q18646" t="s">
        <v>36</v>
      </c>
      <c r="R18646" t="s">
        <v>73</v>
      </c>
      <c r="S18646" t="s">
        <v>38</v>
      </c>
      <c r="T18646" t="s">
        <v>57</v>
      </c>
      <c r="U18646" t="s">
        <v>153</v>
      </c>
      <c r="V18646" t="s">
        <v>1763</v>
      </c>
      <c r="W18646">
        <v>3921301</v>
      </c>
      <c r="X18646">
        <v>66871240</v>
      </c>
      <c r="Y18646" t="b">
        <v>1</v>
      </c>
      <c r="AA18646" t="b">
        <v>0</v>
      </c>
      <c r="AB18646" t="b">
        <v>0</v>
      </c>
      <c r="AC18646" t="b">
        <v>0</v>
      </c>
      <c r="AD18646" t="b">
        <v>0</v>
      </c>
      <c r="AE18646" t="b">
        <v>0</v>
      </c>
      <c r="AF18646" t="b">
        <v>0</v>
      </c>
      <c r="AG18646" t="b">
        <v>0</v>
      </c>
      <c r="AH18646">
        <v>0</v>
      </c>
      <c r="AJ18646" s="1"/>
      <c r="AN18646">
        <v>0</v>
      </c>
      <c r="AS18646" t="b">
        <v>0</v>
      </c>
      <c r="AU1864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864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8647" spans="1:48" x14ac:dyDescent="0.35">
      <c r="A18647" t="s">
        <v>25</v>
      </c>
      <c r="B18647" t="s">
        <v>26</v>
      </c>
      <c r="C18647" t="s">
        <v>27</v>
      </c>
      <c r="D18647" t="s">
        <v>28</v>
      </c>
      <c r="E18647" t="s">
        <v>29</v>
      </c>
      <c r="F18647" t="s">
        <v>30</v>
      </c>
      <c r="G18647" t="s">
        <v>499</v>
      </c>
      <c r="H18647" t="s">
        <v>32</v>
      </c>
      <c r="I18647" t="s">
        <v>24399</v>
      </c>
      <c r="J18647" t="s">
        <v>34</v>
      </c>
      <c r="K18647" t="s">
        <v>26</v>
      </c>
      <c r="L18647" s="1">
        <v>31157</v>
      </c>
      <c r="M18647" s="1">
        <v>40738</v>
      </c>
      <c r="N18647" s="1">
        <v>40738</v>
      </c>
      <c r="O18647" t="s">
        <v>35</v>
      </c>
      <c r="P18647" s="1">
        <v>44025</v>
      </c>
      <c r="Q18647" t="s">
        <v>36</v>
      </c>
      <c r="R18647" t="s">
        <v>37</v>
      </c>
      <c r="S18647" t="s">
        <v>38</v>
      </c>
      <c r="T18647" t="s">
        <v>52</v>
      </c>
      <c r="U18647" t="s">
        <v>24400</v>
      </c>
      <c r="V18647" t="s">
        <v>286</v>
      </c>
      <c r="W18647">
        <v>1702255</v>
      </c>
      <c r="X18647">
        <v>25454381</v>
      </c>
      <c r="Y18647" t="b">
        <v>0</v>
      </c>
      <c r="AI18647" t="s">
        <v>31638</v>
      </c>
      <c r="AJ18647" s="1">
        <v>43730</v>
      </c>
      <c r="AK18647" t="s">
        <v>37</v>
      </c>
      <c r="AS18647" t="b">
        <v>0</v>
      </c>
      <c r="AU1864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864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8648" spans="1:48" x14ac:dyDescent="0.35">
      <c r="A18648" t="s">
        <v>63</v>
      </c>
      <c r="B18648" t="s">
        <v>26</v>
      </c>
      <c r="C18648" t="s">
        <v>43</v>
      </c>
      <c r="D18648" t="s">
        <v>44</v>
      </c>
      <c r="E18648" t="s">
        <v>45</v>
      </c>
      <c r="F18648" t="s">
        <v>46</v>
      </c>
      <c r="G18648" t="s">
        <v>533</v>
      </c>
      <c r="H18648" t="s">
        <v>32</v>
      </c>
      <c r="I18648" t="s">
        <v>24401</v>
      </c>
      <c r="J18648" t="s">
        <v>85</v>
      </c>
      <c r="K18648" t="s">
        <v>26</v>
      </c>
      <c r="L18648" s="1">
        <v>26719</v>
      </c>
      <c r="M18648" s="1">
        <v>44095</v>
      </c>
      <c r="N18648" s="1">
        <v>44095</v>
      </c>
      <c r="O18648" t="s">
        <v>49</v>
      </c>
      <c r="P18648" s="1"/>
      <c r="Q18648" t="s">
        <v>50</v>
      </c>
      <c r="R18648" t="s">
        <v>51</v>
      </c>
      <c r="S18648" t="s">
        <v>38</v>
      </c>
      <c r="T18648" t="s">
        <v>57</v>
      </c>
      <c r="U18648" t="s">
        <v>1477</v>
      </c>
      <c r="V18648" t="s">
        <v>59</v>
      </c>
      <c r="W18648">
        <v>21</v>
      </c>
      <c r="X18648">
        <v>43285</v>
      </c>
      <c r="Y18648" t="b">
        <v>0</v>
      </c>
      <c r="AA18648" t="b">
        <v>0</v>
      </c>
      <c r="AB18648" t="b">
        <v>0</v>
      </c>
      <c r="AC18648" t="b">
        <v>0</v>
      </c>
      <c r="AD18648" t="b">
        <v>0</v>
      </c>
      <c r="AE18648" t="b">
        <v>0</v>
      </c>
      <c r="AF18648" t="b">
        <v>0</v>
      </c>
      <c r="AG18648" t="b">
        <v>0</v>
      </c>
      <c r="AH18648">
        <v>0</v>
      </c>
      <c r="AJ18648" s="1"/>
      <c r="AN18648">
        <v>0</v>
      </c>
      <c r="AS18648" t="b">
        <v>0</v>
      </c>
      <c r="AU1864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864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8649" spans="1:48" x14ac:dyDescent="0.35">
      <c r="A18649" t="s">
        <v>42</v>
      </c>
      <c r="B18649" t="s">
        <v>26</v>
      </c>
      <c r="C18649" t="s">
        <v>43</v>
      </c>
      <c r="D18649" t="s">
        <v>44</v>
      </c>
      <c r="E18649" t="s">
        <v>45</v>
      </c>
      <c r="F18649" t="s">
        <v>46</v>
      </c>
      <c r="G18649" t="s">
        <v>131</v>
      </c>
      <c r="H18649" t="s">
        <v>32</v>
      </c>
      <c r="I18649" t="s">
        <v>24402</v>
      </c>
      <c r="J18649" t="s">
        <v>34</v>
      </c>
      <c r="K18649" t="s">
        <v>26</v>
      </c>
      <c r="L18649" s="1">
        <v>32033</v>
      </c>
      <c r="M18649" s="1">
        <v>41913</v>
      </c>
      <c r="N18649" s="1">
        <v>41913</v>
      </c>
      <c r="O18649" t="s">
        <v>49</v>
      </c>
      <c r="P18649" s="1"/>
      <c r="Q18649" t="s">
        <v>50</v>
      </c>
      <c r="R18649" t="s">
        <v>37</v>
      </c>
      <c r="S18649" t="s">
        <v>38</v>
      </c>
      <c r="T18649" t="s">
        <v>52</v>
      </c>
      <c r="U18649" t="s">
        <v>1184</v>
      </c>
      <c r="V18649" t="s">
        <v>79</v>
      </c>
      <c r="W18649">
        <v>16</v>
      </c>
      <c r="X18649">
        <v>32635</v>
      </c>
      <c r="Y18649" t="b">
        <v>0</v>
      </c>
      <c r="AI18649" t="s">
        <v>31638</v>
      </c>
      <c r="AJ18649" s="1">
        <v>43160</v>
      </c>
      <c r="AK18649" t="s">
        <v>31639</v>
      </c>
      <c r="AS18649" t="b">
        <v>0</v>
      </c>
      <c r="AU1864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864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8650" spans="1:48" x14ac:dyDescent="0.35">
      <c r="A18650" t="s">
        <v>42</v>
      </c>
      <c r="B18650" t="s">
        <v>26</v>
      </c>
      <c r="C18650" t="s">
        <v>43</v>
      </c>
      <c r="D18650" t="s">
        <v>44</v>
      </c>
      <c r="E18650" t="s">
        <v>45</v>
      </c>
      <c r="F18650" t="s">
        <v>46</v>
      </c>
      <c r="G18650" t="s">
        <v>131</v>
      </c>
      <c r="H18650" t="s">
        <v>32</v>
      </c>
      <c r="I18650" t="s">
        <v>24403</v>
      </c>
      <c r="J18650" t="s">
        <v>34</v>
      </c>
      <c r="K18650" t="s">
        <v>26</v>
      </c>
      <c r="L18650" s="1">
        <v>27106</v>
      </c>
      <c r="M18650" s="1">
        <v>44767</v>
      </c>
      <c r="N18650" s="1">
        <v>44767</v>
      </c>
      <c r="O18650" t="s">
        <v>49</v>
      </c>
      <c r="P18650" s="1"/>
      <c r="Q18650" t="s">
        <v>50</v>
      </c>
      <c r="R18650" t="s">
        <v>51</v>
      </c>
      <c r="S18650" t="s">
        <v>92</v>
      </c>
      <c r="T18650" t="s">
        <v>802</v>
      </c>
      <c r="U18650" t="s">
        <v>833</v>
      </c>
      <c r="V18650" t="s">
        <v>125</v>
      </c>
      <c r="W18650">
        <v>21</v>
      </c>
      <c r="X18650">
        <v>43680</v>
      </c>
      <c r="Y18650" t="b">
        <v>0</v>
      </c>
      <c r="AI18650" t="s">
        <v>31638</v>
      </c>
      <c r="AJ18650" s="1">
        <v>44778</v>
      </c>
      <c r="AK18650" t="s">
        <v>31643</v>
      </c>
      <c r="AS18650" t="b">
        <v>0</v>
      </c>
      <c r="AU1865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65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8651" spans="1:48" x14ac:dyDescent="0.35">
      <c r="A18651" t="s">
        <v>42</v>
      </c>
      <c r="B18651" t="s">
        <v>26</v>
      </c>
      <c r="C18651" t="s">
        <v>43</v>
      </c>
      <c r="D18651" t="s">
        <v>44</v>
      </c>
      <c r="E18651" t="s">
        <v>45</v>
      </c>
      <c r="F18651" t="s">
        <v>46</v>
      </c>
      <c r="G18651" t="s">
        <v>131</v>
      </c>
      <c r="H18651" t="s">
        <v>32</v>
      </c>
      <c r="I18651" t="s">
        <v>24404</v>
      </c>
      <c r="J18651" t="s">
        <v>34</v>
      </c>
      <c r="K18651" t="s">
        <v>26</v>
      </c>
      <c r="L18651" s="1">
        <v>23239</v>
      </c>
      <c r="M18651" s="1">
        <v>43832</v>
      </c>
      <c r="N18651" s="1">
        <v>43832</v>
      </c>
      <c r="O18651" t="s">
        <v>49</v>
      </c>
      <c r="P18651" s="1"/>
      <c r="Q18651" t="s">
        <v>50</v>
      </c>
      <c r="R18651" t="s">
        <v>51</v>
      </c>
      <c r="S18651" t="s">
        <v>38</v>
      </c>
      <c r="T18651" t="s">
        <v>52</v>
      </c>
      <c r="U18651" t="s">
        <v>319</v>
      </c>
      <c r="V18651" t="s">
        <v>320</v>
      </c>
      <c r="W18651">
        <v>18</v>
      </c>
      <c r="X18651">
        <v>38480</v>
      </c>
      <c r="Y18651" t="b">
        <v>0</v>
      </c>
      <c r="AI18651" t="s">
        <v>31638</v>
      </c>
      <c r="AJ18651" s="1">
        <v>43862</v>
      </c>
      <c r="AK18651" t="s">
        <v>31641</v>
      </c>
      <c r="AS18651" t="b">
        <v>0</v>
      </c>
      <c r="AU1865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65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8652" spans="1:48" x14ac:dyDescent="0.35">
      <c r="A18652" t="s">
        <v>42</v>
      </c>
      <c r="B18652" t="s">
        <v>26</v>
      </c>
      <c r="C18652" t="s">
        <v>43</v>
      </c>
      <c r="D18652" t="s">
        <v>44</v>
      </c>
      <c r="E18652" t="s">
        <v>45</v>
      </c>
      <c r="F18652" t="s">
        <v>46</v>
      </c>
      <c r="G18652" t="s">
        <v>805</v>
      </c>
      <c r="H18652" t="s">
        <v>32</v>
      </c>
      <c r="I18652" t="s">
        <v>24405</v>
      </c>
      <c r="J18652" t="s">
        <v>34</v>
      </c>
      <c r="K18652" t="s">
        <v>26</v>
      </c>
      <c r="L18652" s="1">
        <v>33946</v>
      </c>
      <c r="M18652" s="1">
        <v>43325</v>
      </c>
      <c r="N18652" s="1">
        <v>43325</v>
      </c>
      <c r="O18652" t="s">
        <v>49</v>
      </c>
      <c r="P18652" s="1"/>
      <c r="Q18652" t="s">
        <v>50</v>
      </c>
      <c r="R18652" t="s">
        <v>37</v>
      </c>
      <c r="S18652" t="s">
        <v>38</v>
      </c>
      <c r="T18652" t="s">
        <v>52</v>
      </c>
      <c r="U18652" t="s">
        <v>2258</v>
      </c>
      <c r="V18652" t="s">
        <v>59</v>
      </c>
      <c r="W18652">
        <v>16</v>
      </c>
      <c r="X18652">
        <v>32240</v>
      </c>
      <c r="Y18652" t="b">
        <v>0</v>
      </c>
      <c r="AI18652" t="s">
        <v>31638</v>
      </c>
      <c r="AJ18652" s="1">
        <v>43350</v>
      </c>
      <c r="AK18652" t="s">
        <v>31641</v>
      </c>
      <c r="AS18652" t="b">
        <v>0</v>
      </c>
      <c r="AU1865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65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8653" spans="1:48" x14ac:dyDescent="0.35">
      <c r="A18653" t="s">
        <v>42</v>
      </c>
      <c r="B18653" t="s">
        <v>26</v>
      </c>
      <c r="C18653" t="s">
        <v>43</v>
      </c>
      <c r="D18653" t="s">
        <v>44</v>
      </c>
      <c r="E18653" t="s">
        <v>45</v>
      </c>
      <c r="F18653" t="s">
        <v>46</v>
      </c>
      <c r="G18653" t="s">
        <v>805</v>
      </c>
      <c r="H18653" t="s">
        <v>32</v>
      </c>
      <c r="I18653" t="s">
        <v>24406</v>
      </c>
      <c r="J18653" t="s">
        <v>34</v>
      </c>
      <c r="K18653" t="s">
        <v>26</v>
      </c>
      <c r="L18653" s="1">
        <v>30536</v>
      </c>
      <c r="M18653" s="1">
        <v>43584</v>
      </c>
      <c r="N18653" s="1">
        <v>43584</v>
      </c>
      <c r="O18653" t="s">
        <v>49</v>
      </c>
      <c r="P18653" s="1"/>
      <c r="Q18653" t="s">
        <v>50</v>
      </c>
      <c r="R18653" t="s">
        <v>37</v>
      </c>
      <c r="S18653" t="s">
        <v>38</v>
      </c>
      <c r="T18653" t="s">
        <v>57</v>
      </c>
      <c r="U18653" t="s">
        <v>636</v>
      </c>
      <c r="V18653" t="s">
        <v>99</v>
      </c>
      <c r="W18653">
        <v>18</v>
      </c>
      <c r="X18653">
        <v>37440</v>
      </c>
      <c r="Y18653" t="b">
        <v>0</v>
      </c>
      <c r="AI18653" t="s">
        <v>31638</v>
      </c>
      <c r="AJ18653" s="1">
        <v>43690</v>
      </c>
      <c r="AK18653" t="s">
        <v>31639</v>
      </c>
      <c r="AS18653" t="b">
        <v>0</v>
      </c>
      <c r="AU1865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65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654" spans="1:48" x14ac:dyDescent="0.35">
      <c r="A18654" t="s">
        <v>25</v>
      </c>
      <c r="B18654" t="s">
        <v>1689</v>
      </c>
      <c r="C18654" t="s">
        <v>27</v>
      </c>
      <c r="D18654" t="s">
        <v>28</v>
      </c>
      <c r="E18654" t="s">
        <v>29</v>
      </c>
      <c r="F18654" t="s">
        <v>30</v>
      </c>
      <c r="G18654" t="s">
        <v>445</v>
      </c>
      <c r="H18654" t="s">
        <v>32</v>
      </c>
      <c r="I18654" t="s">
        <v>24407</v>
      </c>
      <c r="J18654" t="s">
        <v>34</v>
      </c>
      <c r="K18654" t="s">
        <v>1689</v>
      </c>
      <c r="L18654" s="1">
        <v>32493</v>
      </c>
      <c r="M18654" s="1">
        <v>43242</v>
      </c>
      <c r="N18654" s="1"/>
      <c r="O18654" t="s">
        <v>1692</v>
      </c>
      <c r="P18654" s="1">
        <v>43606</v>
      </c>
      <c r="Q18654" t="s">
        <v>36</v>
      </c>
      <c r="R18654" t="s">
        <v>37</v>
      </c>
      <c r="S18654" t="s">
        <v>38</v>
      </c>
      <c r="T18654" t="s">
        <v>39</v>
      </c>
      <c r="U18654" t="s">
        <v>448</v>
      </c>
      <c r="V18654" t="s">
        <v>41</v>
      </c>
      <c r="W18654">
        <v>1702255</v>
      </c>
      <c r="X18654">
        <v>24035841</v>
      </c>
      <c r="Y18654" t="b">
        <v>0</v>
      </c>
      <c r="AJ18654" s="1"/>
      <c r="AS18654" t="b">
        <v>0</v>
      </c>
      <c r="AU186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65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655" spans="1:48" x14ac:dyDescent="0.35">
      <c r="A18655" t="s">
        <v>25</v>
      </c>
      <c r="B18655" t="s">
        <v>1689</v>
      </c>
      <c r="C18655" t="s">
        <v>27</v>
      </c>
      <c r="D18655" t="s">
        <v>28</v>
      </c>
      <c r="E18655" t="s">
        <v>29</v>
      </c>
      <c r="F18655" t="s">
        <v>30</v>
      </c>
      <c r="G18655" t="s">
        <v>1877</v>
      </c>
      <c r="H18655" t="s">
        <v>32</v>
      </c>
      <c r="I18655" t="s">
        <v>24408</v>
      </c>
      <c r="J18655" t="s">
        <v>34</v>
      </c>
      <c r="K18655" t="s">
        <v>1689</v>
      </c>
      <c r="L18655" s="1">
        <v>34027</v>
      </c>
      <c r="M18655" s="1">
        <v>43222</v>
      </c>
      <c r="N18655" s="1"/>
      <c r="O18655" t="s">
        <v>1692</v>
      </c>
      <c r="P18655" s="1">
        <v>43586</v>
      </c>
      <c r="Q18655" t="s">
        <v>36</v>
      </c>
      <c r="R18655" t="s">
        <v>37</v>
      </c>
      <c r="S18655" t="s">
        <v>38</v>
      </c>
      <c r="T18655" t="s">
        <v>152</v>
      </c>
      <c r="U18655" t="s">
        <v>323</v>
      </c>
      <c r="V18655" t="s">
        <v>41</v>
      </c>
      <c r="W18655">
        <v>1702255</v>
      </c>
      <c r="X18655">
        <v>24035841</v>
      </c>
      <c r="Y18655" t="b">
        <v>0</v>
      </c>
      <c r="AJ18655" s="1"/>
      <c r="AS18655" t="b">
        <v>0</v>
      </c>
      <c r="AU186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65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656" spans="1:48" x14ac:dyDescent="0.35">
      <c r="A18656" t="s">
        <v>1628</v>
      </c>
      <c r="B18656" t="s">
        <v>1689</v>
      </c>
      <c r="C18656" t="s">
        <v>27</v>
      </c>
      <c r="D18656" t="s">
        <v>28</v>
      </c>
      <c r="E18656" t="s">
        <v>29</v>
      </c>
      <c r="F18656" t="s">
        <v>30</v>
      </c>
      <c r="G18656" t="s">
        <v>321</v>
      </c>
      <c r="H18656" t="s">
        <v>32</v>
      </c>
      <c r="I18656" t="s">
        <v>24409</v>
      </c>
      <c r="J18656" t="s">
        <v>34</v>
      </c>
      <c r="K18656" t="s">
        <v>1689</v>
      </c>
      <c r="L18656" s="1">
        <v>29212</v>
      </c>
      <c r="M18656" s="1">
        <v>43648</v>
      </c>
      <c r="N18656" s="1"/>
      <c r="O18656" t="s">
        <v>1692</v>
      </c>
      <c r="P18656" s="1">
        <v>44013</v>
      </c>
      <c r="Q18656" t="s">
        <v>36</v>
      </c>
      <c r="R18656" t="s">
        <v>1693</v>
      </c>
      <c r="S18656" t="s">
        <v>38</v>
      </c>
      <c r="T18656" t="s">
        <v>52</v>
      </c>
      <c r="U18656" t="s">
        <v>323</v>
      </c>
      <c r="V18656" t="s">
        <v>41</v>
      </c>
      <c r="W18656">
        <v>1647775</v>
      </c>
      <c r="X18656">
        <v>23266583</v>
      </c>
      <c r="Y18656" t="b">
        <v>0</v>
      </c>
      <c r="AJ18656" s="1"/>
      <c r="AS18656" t="b">
        <v>0</v>
      </c>
      <c r="AU186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65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8657" spans="1:48" x14ac:dyDescent="0.35">
      <c r="A18657" t="s">
        <v>206</v>
      </c>
      <c r="B18657" t="s">
        <v>1689</v>
      </c>
      <c r="C18657" t="s">
        <v>27</v>
      </c>
      <c r="D18657" t="s">
        <v>28</v>
      </c>
      <c r="E18657" t="s">
        <v>29</v>
      </c>
      <c r="F18657" t="s">
        <v>30</v>
      </c>
      <c r="G18657" t="s">
        <v>778</v>
      </c>
      <c r="H18657" t="s">
        <v>32</v>
      </c>
      <c r="I18657" t="s">
        <v>24410</v>
      </c>
      <c r="J18657" t="s">
        <v>34</v>
      </c>
      <c r="K18657" t="s">
        <v>1689</v>
      </c>
      <c r="L18657" s="1">
        <v>29599</v>
      </c>
      <c r="M18657" s="1">
        <v>43174</v>
      </c>
      <c r="N18657" s="1"/>
      <c r="O18657" t="s">
        <v>1692</v>
      </c>
      <c r="P18657" s="1">
        <v>43538</v>
      </c>
      <c r="Q18657" t="s">
        <v>36</v>
      </c>
      <c r="R18657" t="s">
        <v>37</v>
      </c>
      <c r="S18657" t="s">
        <v>38</v>
      </c>
      <c r="T18657" t="s">
        <v>39</v>
      </c>
      <c r="U18657" t="s">
        <v>24411</v>
      </c>
      <c r="V18657" t="s">
        <v>41</v>
      </c>
      <c r="W18657">
        <v>2320233</v>
      </c>
      <c r="X18657">
        <v>32761690</v>
      </c>
      <c r="Y18657" t="b">
        <v>0</v>
      </c>
      <c r="AJ18657" s="1"/>
      <c r="AS18657" t="b">
        <v>0</v>
      </c>
      <c r="AU186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65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658" spans="1:48" x14ac:dyDescent="0.35">
      <c r="A18658" t="s">
        <v>25</v>
      </c>
      <c r="B18658" t="s">
        <v>1689</v>
      </c>
      <c r="C18658" t="s">
        <v>27</v>
      </c>
      <c r="D18658" t="s">
        <v>28</v>
      </c>
      <c r="E18658" t="s">
        <v>29</v>
      </c>
      <c r="F18658" t="s">
        <v>30</v>
      </c>
      <c r="G18658" t="s">
        <v>31</v>
      </c>
      <c r="H18658" t="s">
        <v>32</v>
      </c>
      <c r="I18658" t="s">
        <v>24412</v>
      </c>
      <c r="J18658" t="s">
        <v>34</v>
      </c>
      <c r="K18658" t="s">
        <v>1689</v>
      </c>
      <c r="L18658" s="1">
        <v>30004</v>
      </c>
      <c r="M18658" s="1">
        <v>43084</v>
      </c>
      <c r="N18658" s="1"/>
      <c r="O18658" t="s">
        <v>1692</v>
      </c>
      <c r="P18658" s="1">
        <v>43448</v>
      </c>
      <c r="Q18658" t="s">
        <v>36</v>
      </c>
      <c r="R18658" t="s">
        <v>37</v>
      </c>
      <c r="S18658" t="s">
        <v>38</v>
      </c>
      <c r="T18658" t="s">
        <v>57</v>
      </c>
      <c r="U18658" t="s">
        <v>224</v>
      </c>
      <c r="V18658" t="s">
        <v>41</v>
      </c>
      <c r="W18658">
        <v>1605901</v>
      </c>
      <c r="X18658">
        <v>22675322</v>
      </c>
      <c r="Y18658" t="b">
        <v>0</v>
      </c>
      <c r="AJ18658" s="1"/>
      <c r="AS18658" t="b">
        <v>0</v>
      </c>
      <c r="AU186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65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8659" spans="1:48" x14ac:dyDescent="0.35">
      <c r="A18659" t="s">
        <v>25</v>
      </c>
      <c r="B18659" t="s">
        <v>1689</v>
      </c>
      <c r="C18659" t="s">
        <v>27</v>
      </c>
      <c r="D18659" t="s">
        <v>28</v>
      </c>
      <c r="E18659" t="s">
        <v>29</v>
      </c>
      <c r="F18659" t="s">
        <v>30</v>
      </c>
      <c r="G18659" t="s">
        <v>31</v>
      </c>
      <c r="H18659" t="s">
        <v>32</v>
      </c>
      <c r="I18659" t="s">
        <v>24413</v>
      </c>
      <c r="J18659" t="s">
        <v>34</v>
      </c>
      <c r="K18659" t="s">
        <v>1689</v>
      </c>
      <c r="L18659" s="1">
        <v>33369</v>
      </c>
      <c r="M18659" s="1">
        <v>43339</v>
      </c>
      <c r="N18659" s="1"/>
      <c r="O18659" t="s">
        <v>1692</v>
      </c>
      <c r="P18659" s="1">
        <v>43703</v>
      </c>
      <c r="Q18659" t="s">
        <v>36</v>
      </c>
      <c r="R18659" t="s">
        <v>37</v>
      </c>
      <c r="S18659" t="s">
        <v>38</v>
      </c>
      <c r="T18659" t="s">
        <v>39</v>
      </c>
      <c r="U18659" t="s">
        <v>74</v>
      </c>
      <c r="V18659" t="s">
        <v>41</v>
      </c>
      <c r="W18659">
        <v>1702255</v>
      </c>
      <c r="X18659">
        <v>24035841</v>
      </c>
      <c r="Y18659" t="b">
        <v>0</v>
      </c>
      <c r="AJ18659" s="1"/>
      <c r="AS18659" t="b">
        <v>0</v>
      </c>
      <c r="AU186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65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660" spans="1:48" x14ac:dyDescent="0.35">
      <c r="A18660" t="s">
        <v>25</v>
      </c>
      <c r="B18660" t="s">
        <v>1689</v>
      </c>
      <c r="C18660" t="s">
        <v>27</v>
      </c>
      <c r="D18660" t="s">
        <v>28</v>
      </c>
      <c r="E18660" t="s">
        <v>29</v>
      </c>
      <c r="F18660" t="s">
        <v>30</v>
      </c>
      <c r="G18660" t="s">
        <v>207</v>
      </c>
      <c r="H18660" t="s">
        <v>32</v>
      </c>
      <c r="I18660" t="s">
        <v>24414</v>
      </c>
      <c r="J18660" t="s">
        <v>34</v>
      </c>
      <c r="K18660" t="s">
        <v>1689</v>
      </c>
      <c r="L18660" s="1">
        <v>33126</v>
      </c>
      <c r="M18660" s="1">
        <v>43068</v>
      </c>
      <c r="N18660" s="1"/>
      <c r="O18660" t="s">
        <v>1849</v>
      </c>
      <c r="P18660" s="1">
        <v>43432</v>
      </c>
      <c r="Q18660" t="s">
        <v>36</v>
      </c>
      <c r="R18660" t="s">
        <v>37</v>
      </c>
      <c r="S18660" t="s">
        <v>38</v>
      </c>
      <c r="T18660" t="s">
        <v>39</v>
      </c>
      <c r="U18660" t="s">
        <v>1361</v>
      </c>
      <c r="V18660" t="s">
        <v>41</v>
      </c>
      <c r="W18660">
        <v>1605901</v>
      </c>
      <c r="X18660">
        <v>22675322</v>
      </c>
      <c r="Y18660" t="b">
        <v>0</v>
      </c>
      <c r="AJ18660" s="1"/>
      <c r="AS18660" t="b">
        <v>0</v>
      </c>
      <c r="AU186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66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661" spans="1:48" x14ac:dyDescent="0.35">
      <c r="A18661" t="s">
        <v>25</v>
      </c>
      <c r="B18661" t="s">
        <v>1689</v>
      </c>
      <c r="C18661" t="s">
        <v>27</v>
      </c>
      <c r="D18661" t="s">
        <v>28</v>
      </c>
      <c r="E18661" t="s">
        <v>29</v>
      </c>
      <c r="F18661" t="s">
        <v>30</v>
      </c>
      <c r="G18661" t="s">
        <v>207</v>
      </c>
      <c r="H18661" t="s">
        <v>32</v>
      </c>
      <c r="I18661" t="s">
        <v>24415</v>
      </c>
      <c r="J18661" t="s">
        <v>34</v>
      </c>
      <c r="K18661" t="s">
        <v>1689</v>
      </c>
      <c r="L18661" s="1">
        <v>29870</v>
      </c>
      <c r="M18661" s="1">
        <v>43194</v>
      </c>
      <c r="N18661" s="1"/>
      <c r="O18661" t="s">
        <v>1692</v>
      </c>
      <c r="P18661" s="1">
        <v>43558</v>
      </c>
      <c r="Q18661" t="s">
        <v>36</v>
      </c>
      <c r="R18661" t="s">
        <v>37</v>
      </c>
      <c r="S18661" t="s">
        <v>38</v>
      </c>
      <c r="T18661" t="s">
        <v>39</v>
      </c>
      <c r="U18661" t="s">
        <v>1361</v>
      </c>
      <c r="V18661" t="s">
        <v>41</v>
      </c>
      <c r="W18661">
        <v>1605901</v>
      </c>
      <c r="X18661">
        <v>24013568</v>
      </c>
      <c r="Y18661" t="b">
        <v>0</v>
      </c>
      <c r="AJ18661" s="1"/>
      <c r="AS18661" t="b">
        <v>0</v>
      </c>
      <c r="AU186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66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8662" spans="1:48" x14ac:dyDescent="0.35">
      <c r="A18662" t="s">
        <v>25</v>
      </c>
      <c r="B18662" t="s">
        <v>1689</v>
      </c>
      <c r="C18662" t="s">
        <v>27</v>
      </c>
      <c r="D18662" t="s">
        <v>28</v>
      </c>
      <c r="E18662" t="s">
        <v>29</v>
      </c>
      <c r="F18662" t="s">
        <v>30</v>
      </c>
      <c r="G18662" t="s">
        <v>207</v>
      </c>
      <c r="H18662" t="s">
        <v>32</v>
      </c>
      <c r="I18662" t="s">
        <v>24416</v>
      </c>
      <c r="J18662" t="s">
        <v>34</v>
      </c>
      <c r="K18662" t="s">
        <v>1689</v>
      </c>
      <c r="L18662" s="1">
        <v>28924</v>
      </c>
      <c r="M18662" s="1">
        <v>43448</v>
      </c>
      <c r="N18662" s="1"/>
      <c r="O18662" t="s">
        <v>1692</v>
      </c>
      <c r="P18662" s="1">
        <v>43682</v>
      </c>
      <c r="Q18662" t="s">
        <v>36</v>
      </c>
      <c r="R18662" t="s">
        <v>37</v>
      </c>
      <c r="S18662" t="s">
        <v>38</v>
      </c>
      <c r="T18662" t="s">
        <v>57</v>
      </c>
      <c r="U18662" t="s">
        <v>1361</v>
      </c>
      <c r="V18662" t="s">
        <v>209</v>
      </c>
      <c r="W18662">
        <v>1702255</v>
      </c>
      <c r="X18662">
        <v>24035841</v>
      </c>
      <c r="Y18662" t="b">
        <v>0</v>
      </c>
      <c r="AJ18662" s="1"/>
      <c r="AS18662" t="b">
        <v>0</v>
      </c>
      <c r="AU186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66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8663" spans="1:48" x14ac:dyDescent="0.35">
      <c r="A18663" t="s">
        <v>25</v>
      </c>
      <c r="B18663" t="s">
        <v>1689</v>
      </c>
      <c r="C18663" t="s">
        <v>27</v>
      </c>
      <c r="D18663" t="s">
        <v>28</v>
      </c>
      <c r="E18663" t="s">
        <v>29</v>
      </c>
      <c r="F18663" t="s">
        <v>30</v>
      </c>
      <c r="G18663" t="s">
        <v>207</v>
      </c>
      <c r="H18663" t="s">
        <v>32</v>
      </c>
      <c r="I18663" t="s">
        <v>24417</v>
      </c>
      <c r="J18663" t="s">
        <v>34</v>
      </c>
      <c r="K18663" t="s">
        <v>1689</v>
      </c>
      <c r="L18663" s="1">
        <v>31723</v>
      </c>
      <c r="M18663" s="1">
        <v>43054</v>
      </c>
      <c r="N18663" s="1"/>
      <c r="O18663" t="s">
        <v>1692</v>
      </c>
      <c r="P18663" s="1">
        <v>43418</v>
      </c>
      <c r="Q18663" t="s">
        <v>36</v>
      </c>
      <c r="R18663" t="s">
        <v>37</v>
      </c>
      <c r="S18663" t="s">
        <v>38</v>
      </c>
      <c r="T18663" t="s">
        <v>39</v>
      </c>
      <c r="U18663" t="s">
        <v>1361</v>
      </c>
      <c r="V18663" t="s">
        <v>41</v>
      </c>
      <c r="W18663">
        <v>1605901</v>
      </c>
      <c r="X18663">
        <v>22675322</v>
      </c>
      <c r="Y18663" t="b">
        <v>0</v>
      </c>
      <c r="AJ18663" s="1"/>
      <c r="AS18663" t="b">
        <v>0</v>
      </c>
      <c r="AU186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66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664" spans="1:48" x14ac:dyDescent="0.35">
      <c r="A18664" t="s">
        <v>25</v>
      </c>
      <c r="B18664" t="s">
        <v>1689</v>
      </c>
      <c r="C18664" t="s">
        <v>27</v>
      </c>
      <c r="D18664" t="s">
        <v>28</v>
      </c>
      <c r="E18664" t="s">
        <v>29</v>
      </c>
      <c r="F18664" t="s">
        <v>30</v>
      </c>
      <c r="G18664" t="s">
        <v>207</v>
      </c>
      <c r="H18664" t="s">
        <v>32</v>
      </c>
      <c r="I18664" t="s">
        <v>24418</v>
      </c>
      <c r="J18664" t="s">
        <v>34</v>
      </c>
      <c r="K18664" t="s">
        <v>1689</v>
      </c>
      <c r="L18664" s="1">
        <v>29478</v>
      </c>
      <c r="M18664" s="1">
        <v>43448</v>
      </c>
      <c r="N18664" s="1"/>
      <c r="O18664" t="s">
        <v>1692</v>
      </c>
      <c r="P18664" s="1">
        <v>43682</v>
      </c>
      <c r="Q18664" t="s">
        <v>36</v>
      </c>
      <c r="R18664" t="s">
        <v>37</v>
      </c>
      <c r="S18664" t="s">
        <v>38</v>
      </c>
      <c r="T18664" t="s">
        <v>57</v>
      </c>
      <c r="U18664" t="s">
        <v>1361</v>
      </c>
      <c r="V18664" t="s">
        <v>209</v>
      </c>
      <c r="W18664">
        <v>1702255</v>
      </c>
      <c r="X18664">
        <v>24035841</v>
      </c>
      <c r="Y18664" t="b">
        <v>0</v>
      </c>
      <c r="AJ18664" s="1"/>
      <c r="AS18664" t="b">
        <v>0</v>
      </c>
      <c r="AU186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66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665" spans="1:48" x14ac:dyDescent="0.35">
      <c r="A18665" t="s">
        <v>42</v>
      </c>
      <c r="B18665" t="s">
        <v>26</v>
      </c>
      <c r="C18665" t="s">
        <v>43</v>
      </c>
      <c r="D18665" t="s">
        <v>44</v>
      </c>
      <c r="E18665" t="s">
        <v>45</v>
      </c>
      <c r="F18665" t="s">
        <v>46</v>
      </c>
      <c r="G18665" t="s">
        <v>1015</v>
      </c>
      <c r="H18665" t="s">
        <v>32</v>
      </c>
      <c r="I18665" t="s">
        <v>24419</v>
      </c>
      <c r="J18665" t="s">
        <v>85</v>
      </c>
      <c r="K18665" t="s">
        <v>26</v>
      </c>
      <c r="L18665" s="1">
        <v>26598</v>
      </c>
      <c r="M18665" s="1">
        <v>45152</v>
      </c>
      <c r="N18665" s="1">
        <v>45152</v>
      </c>
      <c r="O18665" t="s">
        <v>49</v>
      </c>
      <c r="P18665" s="1"/>
      <c r="Q18665" t="s">
        <v>50</v>
      </c>
      <c r="R18665" t="s">
        <v>51</v>
      </c>
      <c r="S18665" t="s">
        <v>38</v>
      </c>
      <c r="T18665" t="s">
        <v>57</v>
      </c>
      <c r="U18665" t="s">
        <v>925</v>
      </c>
      <c r="V18665" t="s">
        <v>59</v>
      </c>
      <c r="W18665">
        <v>22</v>
      </c>
      <c r="X18665">
        <v>45760</v>
      </c>
      <c r="Y18665" t="b">
        <v>0</v>
      </c>
      <c r="AA18665" t="b">
        <v>0</v>
      </c>
      <c r="AB18665" t="b">
        <v>0</v>
      </c>
      <c r="AC18665" t="b">
        <v>0</v>
      </c>
      <c r="AD18665" t="b">
        <v>0</v>
      </c>
      <c r="AE18665" t="b">
        <v>0</v>
      </c>
      <c r="AF18665" t="b">
        <v>0</v>
      </c>
      <c r="AG18665" t="b">
        <v>0</v>
      </c>
      <c r="AH18665">
        <v>0</v>
      </c>
      <c r="AJ18665" s="1"/>
      <c r="AN18665">
        <v>0</v>
      </c>
      <c r="AS18665" t="b">
        <v>0</v>
      </c>
      <c r="AU1866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66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8666" spans="1:48" x14ac:dyDescent="0.35">
      <c r="A18666" t="s">
        <v>238</v>
      </c>
      <c r="B18666" t="s">
        <v>1689</v>
      </c>
      <c r="C18666" t="s">
        <v>27</v>
      </c>
      <c r="D18666" t="s">
        <v>28</v>
      </c>
      <c r="E18666" t="s">
        <v>29</v>
      </c>
      <c r="F18666" t="s">
        <v>225</v>
      </c>
      <c r="G18666" t="s">
        <v>229</v>
      </c>
      <c r="H18666" t="s">
        <v>32</v>
      </c>
      <c r="I18666" t="s">
        <v>24420</v>
      </c>
      <c r="J18666" t="s">
        <v>34</v>
      </c>
      <c r="K18666" t="s">
        <v>1689</v>
      </c>
      <c r="L18666" s="1">
        <v>33669</v>
      </c>
      <c r="M18666" s="1">
        <v>44774</v>
      </c>
      <c r="N18666" s="1"/>
      <c r="O18666" t="s">
        <v>1692</v>
      </c>
      <c r="P18666" s="1">
        <v>45138</v>
      </c>
      <c r="Q18666" t="s">
        <v>36</v>
      </c>
      <c r="R18666" t="s">
        <v>1693</v>
      </c>
      <c r="S18666" t="s">
        <v>38</v>
      </c>
      <c r="T18666" t="s">
        <v>52</v>
      </c>
      <c r="U18666" t="s">
        <v>1739</v>
      </c>
      <c r="V18666" t="s">
        <v>234</v>
      </c>
      <c r="W18666">
        <v>2177536</v>
      </c>
      <c r="X18666">
        <v>30746808</v>
      </c>
      <c r="Y18666" t="b">
        <v>0</v>
      </c>
      <c r="AJ18666" s="1"/>
      <c r="AS18666" t="b">
        <v>0</v>
      </c>
      <c r="AU186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66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667" spans="1:48" x14ac:dyDescent="0.35">
      <c r="A18667" t="s">
        <v>238</v>
      </c>
      <c r="B18667" t="s">
        <v>1689</v>
      </c>
      <c r="C18667" t="s">
        <v>27</v>
      </c>
      <c r="D18667" t="s">
        <v>28</v>
      </c>
      <c r="E18667" t="s">
        <v>29</v>
      </c>
      <c r="F18667" t="s">
        <v>225</v>
      </c>
      <c r="G18667" t="s">
        <v>229</v>
      </c>
      <c r="H18667" t="s">
        <v>32</v>
      </c>
      <c r="I18667" t="s">
        <v>24421</v>
      </c>
      <c r="J18667" t="s">
        <v>85</v>
      </c>
      <c r="K18667" t="s">
        <v>1689</v>
      </c>
      <c r="L18667" s="1">
        <v>36426</v>
      </c>
      <c r="M18667" s="1">
        <v>44959</v>
      </c>
      <c r="N18667" s="1"/>
      <c r="O18667" t="s">
        <v>1692</v>
      </c>
      <c r="P18667" s="1">
        <v>45323</v>
      </c>
      <c r="Q18667" t="s">
        <v>36</v>
      </c>
      <c r="R18667" t="s">
        <v>1693</v>
      </c>
      <c r="S18667" t="s">
        <v>38</v>
      </c>
      <c r="T18667" t="s">
        <v>802</v>
      </c>
      <c r="U18667" t="s">
        <v>1739</v>
      </c>
      <c r="V18667" t="s">
        <v>234</v>
      </c>
      <c r="W18667">
        <v>2177536</v>
      </c>
      <c r="X18667">
        <v>30746808</v>
      </c>
      <c r="Y18667" t="b">
        <v>0</v>
      </c>
      <c r="AA18667" t="b">
        <v>0</v>
      </c>
      <c r="AB18667" t="b">
        <v>0</v>
      </c>
      <c r="AC18667" t="b">
        <v>0</v>
      </c>
      <c r="AD18667" t="b">
        <v>0</v>
      </c>
      <c r="AE18667" t="b">
        <v>0</v>
      </c>
      <c r="AF18667" t="b">
        <v>0</v>
      </c>
      <c r="AG18667" t="b">
        <v>0</v>
      </c>
      <c r="AH18667">
        <v>0</v>
      </c>
      <c r="AJ18667" s="1"/>
      <c r="AN18667">
        <v>0</v>
      </c>
      <c r="AS18667" t="b">
        <v>0</v>
      </c>
      <c r="AU186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66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8668" spans="1:48" x14ac:dyDescent="0.35">
      <c r="A18668" t="s">
        <v>181</v>
      </c>
      <c r="B18668" t="s">
        <v>1689</v>
      </c>
      <c r="C18668" t="s">
        <v>27</v>
      </c>
      <c r="D18668" t="s">
        <v>28</v>
      </c>
      <c r="E18668" t="s">
        <v>29</v>
      </c>
      <c r="F18668" t="s">
        <v>225</v>
      </c>
      <c r="G18668" t="s">
        <v>239</v>
      </c>
      <c r="H18668" t="s">
        <v>32</v>
      </c>
      <c r="I18668" t="s">
        <v>24422</v>
      </c>
      <c r="J18668" t="s">
        <v>85</v>
      </c>
      <c r="K18668" t="s">
        <v>1689</v>
      </c>
      <c r="L18668" s="1">
        <v>33640</v>
      </c>
      <c r="M18668" s="1">
        <v>44830</v>
      </c>
      <c r="N18668" s="1"/>
      <c r="O18668" t="s">
        <v>1692</v>
      </c>
      <c r="P18668" s="1">
        <v>45194</v>
      </c>
      <c r="Q18668" t="s">
        <v>36</v>
      </c>
      <c r="R18668" t="s">
        <v>1693</v>
      </c>
      <c r="S18668" t="s">
        <v>38</v>
      </c>
      <c r="T18668" t="s">
        <v>39</v>
      </c>
      <c r="U18668" t="s">
        <v>781</v>
      </c>
      <c r="V18668" t="s">
        <v>41</v>
      </c>
      <c r="W18668">
        <v>2613039</v>
      </c>
      <c r="X18668">
        <v>36896111</v>
      </c>
      <c r="Y18668" t="b">
        <v>0</v>
      </c>
      <c r="AA18668" t="b">
        <v>0</v>
      </c>
      <c r="AB18668" t="b">
        <v>0</v>
      </c>
      <c r="AC18668" t="b">
        <v>0</v>
      </c>
      <c r="AD18668" t="b">
        <v>0</v>
      </c>
      <c r="AE18668" t="b">
        <v>0</v>
      </c>
      <c r="AF18668" t="b">
        <v>0</v>
      </c>
      <c r="AG18668" t="b">
        <v>0</v>
      </c>
      <c r="AH18668">
        <v>0</v>
      </c>
      <c r="AJ18668" s="1"/>
      <c r="AN18668">
        <v>0</v>
      </c>
      <c r="AS18668" t="b">
        <v>0</v>
      </c>
      <c r="AU186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66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669" spans="1:48" x14ac:dyDescent="0.35">
      <c r="A18669" t="s">
        <v>266</v>
      </c>
      <c r="B18669" t="s">
        <v>1689</v>
      </c>
      <c r="C18669" t="s">
        <v>27</v>
      </c>
      <c r="D18669" t="s">
        <v>28</v>
      </c>
      <c r="E18669" t="s">
        <v>29</v>
      </c>
      <c r="F18669" t="s">
        <v>225</v>
      </c>
      <c r="G18669" t="s">
        <v>1857</v>
      </c>
      <c r="H18669" t="s">
        <v>32</v>
      </c>
      <c r="I18669" t="s">
        <v>24423</v>
      </c>
      <c r="J18669" t="s">
        <v>85</v>
      </c>
      <c r="K18669" t="s">
        <v>1689</v>
      </c>
      <c r="L18669" s="1">
        <v>35529</v>
      </c>
      <c r="M18669" s="1">
        <v>44816</v>
      </c>
      <c r="N18669" s="1"/>
      <c r="O18669" t="s">
        <v>1692</v>
      </c>
      <c r="P18669" s="1">
        <v>45180</v>
      </c>
      <c r="Q18669" t="s">
        <v>36</v>
      </c>
      <c r="R18669" t="s">
        <v>1693</v>
      </c>
      <c r="S18669" t="s">
        <v>38</v>
      </c>
      <c r="T18669" t="s">
        <v>52</v>
      </c>
      <c r="U18669" t="s">
        <v>24411</v>
      </c>
      <c r="V18669" t="s">
        <v>41</v>
      </c>
      <c r="W18669">
        <v>2467872</v>
      </c>
      <c r="X18669">
        <v>34846353</v>
      </c>
      <c r="Y18669" t="b">
        <v>0</v>
      </c>
      <c r="AA18669" t="b">
        <v>0</v>
      </c>
      <c r="AB18669" t="b">
        <v>0</v>
      </c>
      <c r="AC18669" t="b">
        <v>0</v>
      </c>
      <c r="AD18669" t="b">
        <v>0</v>
      </c>
      <c r="AE18669" t="b">
        <v>0</v>
      </c>
      <c r="AF18669" t="b">
        <v>0</v>
      </c>
      <c r="AG18669" t="b">
        <v>0</v>
      </c>
      <c r="AH18669">
        <v>0</v>
      </c>
      <c r="AJ18669" s="1"/>
      <c r="AN18669">
        <v>0</v>
      </c>
      <c r="AS18669" t="b">
        <v>0</v>
      </c>
      <c r="AU186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66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8670" spans="1:48" x14ac:dyDescent="0.35">
      <c r="A18670" t="s">
        <v>266</v>
      </c>
      <c r="B18670" t="s">
        <v>1689</v>
      </c>
      <c r="C18670" t="s">
        <v>27</v>
      </c>
      <c r="D18670" t="s">
        <v>28</v>
      </c>
      <c r="E18670" t="s">
        <v>29</v>
      </c>
      <c r="F18670" t="s">
        <v>225</v>
      </c>
      <c r="G18670" t="s">
        <v>468</v>
      </c>
      <c r="H18670" t="s">
        <v>32</v>
      </c>
      <c r="I18670" t="s">
        <v>24424</v>
      </c>
      <c r="J18670" t="s">
        <v>85</v>
      </c>
      <c r="K18670" t="s">
        <v>1689</v>
      </c>
      <c r="L18670" s="1">
        <v>35264</v>
      </c>
      <c r="M18670" s="1">
        <v>44816</v>
      </c>
      <c r="N18670" s="1"/>
      <c r="O18670" t="s">
        <v>1692</v>
      </c>
      <c r="P18670" s="1">
        <v>45180</v>
      </c>
      <c r="Q18670" t="s">
        <v>36</v>
      </c>
      <c r="R18670" t="s">
        <v>1693</v>
      </c>
      <c r="S18670" t="s">
        <v>38</v>
      </c>
      <c r="T18670" t="s">
        <v>39</v>
      </c>
      <c r="U18670" t="s">
        <v>18340</v>
      </c>
      <c r="V18670" t="s">
        <v>41</v>
      </c>
      <c r="W18670">
        <v>2467872</v>
      </c>
      <c r="X18670">
        <v>34846353</v>
      </c>
      <c r="Y18670" t="b">
        <v>0</v>
      </c>
      <c r="AA18670" t="b">
        <v>0</v>
      </c>
      <c r="AB18670" t="b">
        <v>0</v>
      </c>
      <c r="AC18670" t="b">
        <v>0</v>
      </c>
      <c r="AD18670" t="b">
        <v>0</v>
      </c>
      <c r="AE18670" t="b">
        <v>0</v>
      </c>
      <c r="AF18670" t="b">
        <v>0</v>
      </c>
      <c r="AG18670" t="b">
        <v>0</v>
      </c>
      <c r="AH18670">
        <v>0</v>
      </c>
      <c r="AJ18670" s="1"/>
      <c r="AN18670">
        <v>0</v>
      </c>
      <c r="AS18670" t="b">
        <v>0</v>
      </c>
      <c r="AU186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67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8671" spans="1:48" x14ac:dyDescent="0.35">
      <c r="A18671" t="s">
        <v>25</v>
      </c>
      <c r="B18671" t="s">
        <v>1689</v>
      </c>
      <c r="C18671" t="s">
        <v>27</v>
      </c>
      <c r="D18671" t="s">
        <v>28</v>
      </c>
      <c r="E18671" t="s">
        <v>29</v>
      </c>
      <c r="F18671" t="s">
        <v>267</v>
      </c>
      <c r="G18671" t="s">
        <v>1418</v>
      </c>
      <c r="H18671" t="s">
        <v>32</v>
      </c>
      <c r="I18671" t="s">
        <v>24425</v>
      </c>
      <c r="J18671" t="s">
        <v>34</v>
      </c>
      <c r="K18671" t="s">
        <v>1689</v>
      </c>
      <c r="L18671" s="1">
        <v>33553</v>
      </c>
      <c r="M18671" s="1">
        <v>44231</v>
      </c>
      <c r="N18671" s="1"/>
      <c r="O18671" t="s">
        <v>1692</v>
      </c>
      <c r="P18671" s="1">
        <v>44343</v>
      </c>
      <c r="Q18671" t="s">
        <v>36</v>
      </c>
      <c r="R18671" t="s">
        <v>1693</v>
      </c>
      <c r="S18671" t="s">
        <v>38</v>
      </c>
      <c r="T18671" t="s">
        <v>52</v>
      </c>
      <c r="U18671" t="s">
        <v>1420</v>
      </c>
      <c r="V18671" t="s">
        <v>41</v>
      </c>
      <c r="W18671">
        <v>1867544</v>
      </c>
      <c r="X18671">
        <v>26369721</v>
      </c>
      <c r="Y18671" t="b">
        <v>0</v>
      </c>
      <c r="AJ18671" s="1"/>
      <c r="AS18671" t="b">
        <v>0</v>
      </c>
      <c r="AU186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67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672" spans="1:48" x14ac:dyDescent="0.35">
      <c r="A18672" t="s">
        <v>42</v>
      </c>
      <c r="B18672" t="s">
        <v>26</v>
      </c>
      <c r="C18672" t="s">
        <v>43</v>
      </c>
      <c r="D18672" t="s">
        <v>44</v>
      </c>
      <c r="E18672" t="s">
        <v>45</v>
      </c>
      <c r="F18672" t="s">
        <v>46</v>
      </c>
      <c r="G18672" t="s">
        <v>1204</v>
      </c>
      <c r="H18672" t="s">
        <v>32</v>
      </c>
      <c r="I18672" t="s">
        <v>24426</v>
      </c>
      <c r="J18672" t="s">
        <v>34</v>
      </c>
      <c r="K18672" t="s">
        <v>26</v>
      </c>
      <c r="L18672" s="1">
        <v>31177</v>
      </c>
      <c r="M18672" s="1">
        <v>43283</v>
      </c>
      <c r="N18672" s="1">
        <v>43283</v>
      </c>
      <c r="O18672" t="s">
        <v>49</v>
      </c>
      <c r="P18672" s="1"/>
      <c r="Q18672" t="s">
        <v>50</v>
      </c>
      <c r="R18672" t="s">
        <v>37</v>
      </c>
      <c r="S18672" t="s">
        <v>38</v>
      </c>
      <c r="T18672" t="s">
        <v>57</v>
      </c>
      <c r="U18672" t="s">
        <v>636</v>
      </c>
      <c r="V18672" t="s">
        <v>99</v>
      </c>
      <c r="W18672">
        <v>16</v>
      </c>
      <c r="X18672">
        <v>34320</v>
      </c>
      <c r="Y18672" t="b">
        <v>0</v>
      </c>
      <c r="AI18672" t="s">
        <v>31638</v>
      </c>
      <c r="AJ18672" s="1">
        <v>43351</v>
      </c>
      <c r="AK18672" t="s">
        <v>37</v>
      </c>
      <c r="AS18672" t="b">
        <v>0</v>
      </c>
      <c r="AU1867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67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673" spans="1:48" x14ac:dyDescent="0.35">
      <c r="A18673" t="s">
        <v>42</v>
      </c>
      <c r="B18673" t="s">
        <v>26</v>
      </c>
      <c r="C18673" t="s">
        <v>43</v>
      </c>
      <c r="D18673" t="s">
        <v>44</v>
      </c>
      <c r="E18673" t="s">
        <v>45</v>
      </c>
      <c r="F18673" t="s">
        <v>46</v>
      </c>
      <c r="G18673" t="s">
        <v>1204</v>
      </c>
      <c r="H18673" t="s">
        <v>32</v>
      </c>
      <c r="I18673" t="s">
        <v>24427</v>
      </c>
      <c r="J18673" t="s">
        <v>85</v>
      </c>
      <c r="K18673" t="s">
        <v>26</v>
      </c>
      <c r="L18673" s="1">
        <v>25219</v>
      </c>
      <c r="M18673" s="1">
        <v>44641</v>
      </c>
      <c r="N18673" s="1">
        <v>44641</v>
      </c>
      <c r="O18673" t="s">
        <v>49</v>
      </c>
      <c r="P18673" s="1"/>
      <c r="Q18673" t="s">
        <v>50</v>
      </c>
      <c r="R18673" t="s">
        <v>51</v>
      </c>
      <c r="S18673" t="s">
        <v>38</v>
      </c>
      <c r="T18673" t="s">
        <v>57</v>
      </c>
      <c r="U18673" t="s">
        <v>636</v>
      </c>
      <c r="V18673" t="s">
        <v>59</v>
      </c>
      <c r="W18673">
        <v>24</v>
      </c>
      <c r="X18673">
        <v>49962</v>
      </c>
      <c r="Y18673" t="b">
        <v>0</v>
      </c>
      <c r="AA18673" t="b">
        <v>0</v>
      </c>
      <c r="AB18673" t="b">
        <v>0</v>
      </c>
      <c r="AC18673" t="b">
        <v>0</v>
      </c>
      <c r="AD18673" t="b">
        <v>0</v>
      </c>
      <c r="AE18673" t="b">
        <v>0</v>
      </c>
      <c r="AF18673" t="b">
        <v>0</v>
      </c>
      <c r="AG18673" t="b">
        <v>0</v>
      </c>
      <c r="AH18673">
        <v>0</v>
      </c>
      <c r="AJ18673" s="1"/>
      <c r="AN18673">
        <v>0</v>
      </c>
      <c r="AS18673" t="b">
        <v>0</v>
      </c>
      <c r="AU1867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67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8674" spans="1:48" x14ac:dyDescent="0.35">
      <c r="A18674" t="s">
        <v>899</v>
      </c>
      <c r="B18674" t="s">
        <v>26</v>
      </c>
      <c r="C18674" t="s">
        <v>27</v>
      </c>
      <c r="D18674" t="s">
        <v>81</v>
      </c>
      <c r="E18674" t="s">
        <v>29</v>
      </c>
      <c r="F18674" t="s">
        <v>82</v>
      </c>
      <c r="G18674" t="s">
        <v>1407</v>
      </c>
      <c r="H18674" t="s">
        <v>32</v>
      </c>
      <c r="I18674" t="s">
        <v>24428</v>
      </c>
      <c r="J18674" t="s">
        <v>85</v>
      </c>
      <c r="K18674" t="s">
        <v>26</v>
      </c>
      <c r="L18674" s="1">
        <v>31080</v>
      </c>
      <c r="M18674" s="1">
        <v>43486</v>
      </c>
      <c r="N18674" s="1">
        <v>43486</v>
      </c>
      <c r="O18674" t="s">
        <v>49</v>
      </c>
      <c r="P18674" s="1"/>
      <c r="Q18674" t="s">
        <v>36</v>
      </c>
      <c r="R18674" t="s">
        <v>73</v>
      </c>
      <c r="S18674" t="s">
        <v>38</v>
      </c>
      <c r="T18674" t="s">
        <v>39</v>
      </c>
      <c r="U18674" t="s">
        <v>1084</v>
      </c>
      <c r="V18674" t="s">
        <v>903</v>
      </c>
      <c r="W18674">
        <v>3743058</v>
      </c>
      <c r="X18674">
        <v>63831603</v>
      </c>
      <c r="Y18674" t="b">
        <v>1</v>
      </c>
      <c r="Z18674">
        <v>2</v>
      </c>
      <c r="AA18674" t="b">
        <v>0</v>
      </c>
      <c r="AB18674" t="b">
        <v>0</v>
      </c>
      <c r="AC18674" t="b">
        <v>0</v>
      </c>
      <c r="AD18674" t="b">
        <v>1</v>
      </c>
      <c r="AE18674" t="b">
        <v>0</v>
      </c>
      <c r="AF18674" t="b">
        <v>0</v>
      </c>
      <c r="AG18674" t="b">
        <v>0</v>
      </c>
      <c r="AH18674">
        <v>11</v>
      </c>
      <c r="AJ18674" s="1"/>
      <c r="AL18674">
        <v>9</v>
      </c>
      <c r="AM18674" t="s">
        <v>33905</v>
      </c>
      <c r="AN18674">
        <v>1</v>
      </c>
      <c r="AO18674" t="s">
        <v>31669</v>
      </c>
      <c r="AP18674">
        <v>2</v>
      </c>
      <c r="AS18674" t="b">
        <v>1</v>
      </c>
      <c r="AU1867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67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675" spans="1:48" x14ac:dyDescent="0.35">
      <c r="A18675" t="s">
        <v>3087</v>
      </c>
      <c r="B18675" t="s">
        <v>26</v>
      </c>
      <c r="C18675" t="s">
        <v>27</v>
      </c>
      <c r="D18675" t="s">
        <v>81</v>
      </c>
      <c r="E18675" t="s">
        <v>29</v>
      </c>
      <c r="F18675" t="s">
        <v>82</v>
      </c>
      <c r="G18675" t="s">
        <v>1761</v>
      </c>
      <c r="H18675" t="s">
        <v>32</v>
      </c>
      <c r="I18675" t="s">
        <v>24429</v>
      </c>
      <c r="J18675" t="s">
        <v>85</v>
      </c>
      <c r="K18675" t="s">
        <v>26</v>
      </c>
      <c r="L18675" s="1">
        <v>30224</v>
      </c>
      <c r="M18675" s="1">
        <v>42676</v>
      </c>
      <c r="N18675" s="1">
        <v>42676</v>
      </c>
      <c r="O18675" t="s">
        <v>49</v>
      </c>
      <c r="P18675" s="1"/>
      <c r="Q18675" t="s">
        <v>36</v>
      </c>
      <c r="R18675" t="s">
        <v>73</v>
      </c>
      <c r="S18675" t="s">
        <v>38</v>
      </c>
      <c r="T18675" t="s">
        <v>52</v>
      </c>
      <c r="U18675" t="s">
        <v>153</v>
      </c>
      <c r="V18675" t="s">
        <v>1765</v>
      </c>
      <c r="W18675">
        <v>3030099</v>
      </c>
      <c r="X18675">
        <v>51673278</v>
      </c>
      <c r="Y18675" t="b">
        <v>1</v>
      </c>
      <c r="AA18675" t="b">
        <v>0</v>
      </c>
      <c r="AB18675" t="b">
        <v>0</v>
      </c>
      <c r="AC18675" t="b">
        <v>0</v>
      </c>
      <c r="AD18675" t="b">
        <v>0</v>
      </c>
      <c r="AE18675" t="b">
        <v>0</v>
      </c>
      <c r="AF18675" t="b">
        <v>0</v>
      </c>
      <c r="AG18675" t="b">
        <v>0</v>
      </c>
      <c r="AH18675">
        <v>0</v>
      </c>
      <c r="AJ18675" s="1"/>
      <c r="AN18675">
        <v>0</v>
      </c>
      <c r="AS18675" t="b">
        <v>1</v>
      </c>
      <c r="AU1867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867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8676" spans="1:48" x14ac:dyDescent="0.35">
      <c r="A18676" t="s">
        <v>42</v>
      </c>
      <c r="B18676" t="s">
        <v>26</v>
      </c>
      <c r="C18676" t="s">
        <v>43</v>
      </c>
      <c r="D18676" t="s">
        <v>44</v>
      </c>
      <c r="E18676" t="s">
        <v>45</v>
      </c>
      <c r="F18676" t="s">
        <v>46</v>
      </c>
      <c r="G18676" t="s">
        <v>533</v>
      </c>
      <c r="H18676" t="s">
        <v>32</v>
      </c>
      <c r="I18676" t="s">
        <v>24430</v>
      </c>
      <c r="J18676" t="s">
        <v>85</v>
      </c>
      <c r="K18676" t="s">
        <v>26</v>
      </c>
      <c r="L18676" s="1">
        <v>28445</v>
      </c>
      <c r="M18676" s="1">
        <v>44929</v>
      </c>
      <c r="N18676" s="1">
        <v>44929</v>
      </c>
      <c r="O18676" t="s">
        <v>49</v>
      </c>
      <c r="P18676" s="1"/>
      <c r="Q18676" t="s">
        <v>50</v>
      </c>
      <c r="R18676" t="s">
        <v>51</v>
      </c>
      <c r="S18676" t="s">
        <v>38</v>
      </c>
      <c r="T18676" t="s">
        <v>52</v>
      </c>
      <c r="U18676" t="s">
        <v>804</v>
      </c>
      <c r="V18676" t="s">
        <v>63</v>
      </c>
      <c r="W18676">
        <v>24</v>
      </c>
      <c r="X18676">
        <v>50960</v>
      </c>
      <c r="Y18676" t="b">
        <v>0</v>
      </c>
      <c r="AA18676" t="b">
        <v>0</v>
      </c>
      <c r="AB18676" t="b">
        <v>0</v>
      </c>
      <c r="AC18676" t="b">
        <v>0</v>
      </c>
      <c r="AD18676" t="b">
        <v>0</v>
      </c>
      <c r="AE18676" t="b">
        <v>0</v>
      </c>
      <c r="AF18676" t="b">
        <v>0</v>
      </c>
      <c r="AG18676" t="b">
        <v>0</v>
      </c>
      <c r="AH18676">
        <v>0</v>
      </c>
      <c r="AJ18676" s="1"/>
      <c r="AN18676">
        <v>0</v>
      </c>
      <c r="AS18676" t="b">
        <v>0</v>
      </c>
      <c r="AU1867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67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8677" spans="1:48" x14ac:dyDescent="0.35">
      <c r="A18677" t="s">
        <v>42</v>
      </c>
      <c r="B18677" t="s">
        <v>26</v>
      </c>
      <c r="C18677" t="s">
        <v>43</v>
      </c>
      <c r="D18677" t="s">
        <v>44</v>
      </c>
      <c r="E18677" t="s">
        <v>45</v>
      </c>
      <c r="F18677" t="s">
        <v>46</v>
      </c>
      <c r="G18677" t="s">
        <v>3725</v>
      </c>
      <c r="H18677" t="s">
        <v>32</v>
      </c>
      <c r="I18677" t="s">
        <v>24431</v>
      </c>
      <c r="J18677" t="s">
        <v>85</v>
      </c>
      <c r="K18677" t="s">
        <v>26</v>
      </c>
      <c r="L18677" s="1">
        <v>27012</v>
      </c>
      <c r="M18677" s="1">
        <v>44900</v>
      </c>
      <c r="N18677" s="1">
        <v>44900</v>
      </c>
      <c r="O18677" t="s">
        <v>49</v>
      </c>
      <c r="P18677" s="1"/>
      <c r="Q18677" t="s">
        <v>50</v>
      </c>
      <c r="R18677" t="s">
        <v>51</v>
      </c>
      <c r="S18677" t="s">
        <v>38</v>
      </c>
      <c r="T18677" t="s">
        <v>52</v>
      </c>
      <c r="U18677" t="s">
        <v>145</v>
      </c>
      <c r="V18677" t="s">
        <v>59</v>
      </c>
      <c r="W18677">
        <v>22</v>
      </c>
      <c r="X18677">
        <v>46093</v>
      </c>
      <c r="Y18677" t="b">
        <v>0</v>
      </c>
      <c r="AA18677" t="b">
        <v>0</v>
      </c>
      <c r="AB18677" t="b">
        <v>0</v>
      </c>
      <c r="AC18677" t="b">
        <v>0</v>
      </c>
      <c r="AD18677" t="b">
        <v>0</v>
      </c>
      <c r="AE18677" t="b">
        <v>0</v>
      </c>
      <c r="AF18677" t="b">
        <v>0</v>
      </c>
      <c r="AG18677" t="b">
        <v>0</v>
      </c>
      <c r="AH18677">
        <v>0</v>
      </c>
      <c r="AJ18677" s="1"/>
      <c r="AN18677">
        <v>0</v>
      </c>
      <c r="AS18677" t="b">
        <v>0</v>
      </c>
      <c r="AU1867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67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8678" spans="1:48" x14ac:dyDescent="0.35">
      <c r="A18678" t="s">
        <v>42</v>
      </c>
      <c r="B18678" t="s">
        <v>26</v>
      </c>
      <c r="C18678" t="s">
        <v>43</v>
      </c>
      <c r="D18678" t="s">
        <v>44</v>
      </c>
      <c r="E18678" t="s">
        <v>45</v>
      </c>
      <c r="F18678" t="s">
        <v>46</v>
      </c>
      <c r="G18678" t="s">
        <v>533</v>
      </c>
      <c r="H18678" t="s">
        <v>32</v>
      </c>
      <c r="I18678" t="s">
        <v>24432</v>
      </c>
      <c r="J18678" t="s">
        <v>34</v>
      </c>
      <c r="K18678" t="s">
        <v>26</v>
      </c>
      <c r="L18678" s="1">
        <v>24759</v>
      </c>
      <c r="M18678" s="1">
        <v>44627</v>
      </c>
      <c r="N18678" s="1">
        <v>44627</v>
      </c>
      <c r="O18678" t="s">
        <v>49</v>
      </c>
      <c r="P18678" s="1"/>
      <c r="Q18678" t="s">
        <v>50</v>
      </c>
      <c r="R18678" t="s">
        <v>51</v>
      </c>
      <c r="S18678" t="s">
        <v>38</v>
      </c>
      <c r="T18678" t="s">
        <v>57</v>
      </c>
      <c r="U18678" t="s">
        <v>804</v>
      </c>
      <c r="V18678" t="s">
        <v>63</v>
      </c>
      <c r="W18678">
        <v>21</v>
      </c>
      <c r="X18678">
        <v>43680</v>
      </c>
      <c r="Y18678" t="b">
        <v>0</v>
      </c>
      <c r="AI18678" t="s">
        <v>31638</v>
      </c>
      <c r="AJ18678" s="1">
        <v>44768</v>
      </c>
      <c r="AK18678" t="s">
        <v>31639</v>
      </c>
      <c r="AS18678" t="b">
        <v>0</v>
      </c>
      <c r="AU1867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67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8679" spans="1:48" x14ac:dyDescent="0.35">
      <c r="A18679" t="s">
        <v>42</v>
      </c>
      <c r="B18679" t="s">
        <v>26</v>
      </c>
      <c r="C18679" t="s">
        <v>43</v>
      </c>
      <c r="D18679" t="s">
        <v>44</v>
      </c>
      <c r="E18679" t="s">
        <v>45</v>
      </c>
      <c r="F18679" t="s">
        <v>46</v>
      </c>
      <c r="G18679" t="s">
        <v>96</v>
      </c>
      <c r="H18679" t="s">
        <v>32</v>
      </c>
      <c r="I18679" t="s">
        <v>24433</v>
      </c>
      <c r="J18679" t="s">
        <v>85</v>
      </c>
      <c r="K18679" t="s">
        <v>26</v>
      </c>
      <c r="L18679" s="1">
        <v>32937</v>
      </c>
      <c r="M18679" s="1">
        <v>42919</v>
      </c>
      <c r="N18679" s="1">
        <v>42919</v>
      </c>
      <c r="O18679" t="s">
        <v>49</v>
      </c>
      <c r="P18679" s="1"/>
      <c r="Q18679" t="s">
        <v>50</v>
      </c>
      <c r="R18679" t="s">
        <v>51</v>
      </c>
      <c r="S18679" t="s">
        <v>38</v>
      </c>
      <c r="T18679" t="s">
        <v>52</v>
      </c>
      <c r="U18679" t="s">
        <v>641</v>
      </c>
      <c r="V18679" t="s">
        <v>99</v>
      </c>
      <c r="W18679">
        <v>24</v>
      </c>
      <c r="X18679">
        <v>50211</v>
      </c>
      <c r="Y18679" t="b">
        <v>0</v>
      </c>
      <c r="AA18679" t="b">
        <v>0</v>
      </c>
      <c r="AB18679" t="b">
        <v>0</v>
      </c>
      <c r="AC18679" t="b">
        <v>0</v>
      </c>
      <c r="AD18679" t="b">
        <v>0</v>
      </c>
      <c r="AE18679" t="b">
        <v>0</v>
      </c>
      <c r="AF18679" t="b">
        <v>0</v>
      </c>
      <c r="AG18679" t="b">
        <v>0</v>
      </c>
      <c r="AH18679">
        <v>0</v>
      </c>
      <c r="AJ18679" s="1"/>
      <c r="AN18679">
        <v>0</v>
      </c>
      <c r="AS18679" t="b">
        <v>0</v>
      </c>
      <c r="AU1867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867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8680" spans="1:48" x14ac:dyDescent="0.35">
      <c r="A18680" t="s">
        <v>42</v>
      </c>
      <c r="B18680" t="s">
        <v>26</v>
      </c>
      <c r="C18680" t="s">
        <v>43</v>
      </c>
      <c r="D18680" t="s">
        <v>44</v>
      </c>
      <c r="E18680" t="s">
        <v>45</v>
      </c>
      <c r="F18680" t="s">
        <v>46</v>
      </c>
      <c r="G18680" t="s">
        <v>722</v>
      </c>
      <c r="H18680" t="s">
        <v>32</v>
      </c>
      <c r="I18680" t="s">
        <v>24434</v>
      </c>
      <c r="J18680" t="s">
        <v>85</v>
      </c>
      <c r="K18680" t="s">
        <v>26</v>
      </c>
      <c r="L18680" s="1">
        <v>25067</v>
      </c>
      <c r="M18680" s="1">
        <v>36493</v>
      </c>
      <c r="N18680" s="1">
        <v>36493</v>
      </c>
      <c r="O18680" t="s">
        <v>49</v>
      </c>
      <c r="P18680" s="1"/>
      <c r="Q18680" t="s">
        <v>50</v>
      </c>
      <c r="R18680" t="s">
        <v>51</v>
      </c>
      <c r="S18680" t="s">
        <v>38</v>
      </c>
      <c r="T18680" t="s">
        <v>52</v>
      </c>
      <c r="U18680" t="s">
        <v>724</v>
      </c>
      <c r="V18680" t="s">
        <v>59</v>
      </c>
      <c r="W18680">
        <v>26</v>
      </c>
      <c r="X18680">
        <v>54184</v>
      </c>
      <c r="Y18680" t="b">
        <v>0</v>
      </c>
      <c r="AA18680" t="b">
        <v>0</v>
      </c>
      <c r="AB18680" t="b">
        <v>0</v>
      </c>
      <c r="AC18680" t="b">
        <v>0</v>
      </c>
      <c r="AD18680" t="b">
        <v>0</v>
      </c>
      <c r="AE18680" t="b">
        <v>0</v>
      </c>
      <c r="AF18680" t="b">
        <v>0</v>
      </c>
      <c r="AG18680" t="b">
        <v>0</v>
      </c>
      <c r="AH18680">
        <v>0</v>
      </c>
      <c r="AJ18680" s="1"/>
      <c r="AN18680">
        <v>0</v>
      </c>
      <c r="AS18680" t="b">
        <v>0</v>
      </c>
      <c r="AU18680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868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8681" spans="1:48" x14ac:dyDescent="0.35">
      <c r="A18681" t="s">
        <v>42</v>
      </c>
      <c r="B18681" t="s">
        <v>26</v>
      </c>
      <c r="C18681" t="s">
        <v>43</v>
      </c>
      <c r="D18681" t="s">
        <v>44</v>
      </c>
      <c r="E18681" t="s">
        <v>45</v>
      </c>
      <c r="F18681" t="s">
        <v>46</v>
      </c>
      <c r="G18681" t="s">
        <v>3725</v>
      </c>
      <c r="H18681" t="s">
        <v>32</v>
      </c>
      <c r="I18681" t="s">
        <v>24435</v>
      </c>
      <c r="J18681" t="s">
        <v>34</v>
      </c>
      <c r="K18681" t="s">
        <v>26</v>
      </c>
      <c r="L18681" s="1">
        <v>20731</v>
      </c>
      <c r="M18681" s="1">
        <v>35647</v>
      </c>
      <c r="N18681" s="1">
        <v>35647</v>
      </c>
      <c r="O18681" t="s">
        <v>49</v>
      </c>
      <c r="P18681" s="1"/>
      <c r="Q18681" t="s">
        <v>814</v>
      </c>
      <c r="R18681" t="s">
        <v>51</v>
      </c>
      <c r="S18681" t="s">
        <v>38</v>
      </c>
      <c r="T18681" t="s">
        <v>52</v>
      </c>
      <c r="U18681" t="s">
        <v>145</v>
      </c>
      <c r="V18681" t="s">
        <v>79</v>
      </c>
      <c r="W18681">
        <v>24</v>
      </c>
      <c r="X18681">
        <v>50960</v>
      </c>
      <c r="Y18681" t="b">
        <v>0</v>
      </c>
      <c r="AJ18681" s="1"/>
      <c r="AS18681" t="b">
        <v>0</v>
      </c>
      <c r="AU18681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8681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8682" spans="1:48" x14ac:dyDescent="0.35">
      <c r="A18682" t="s">
        <v>42</v>
      </c>
      <c r="B18682" t="s">
        <v>26</v>
      </c>
      <c r="C18682" t="s">
        <v>43</v>
      </c>
      <c r="D18682" t="s">
        <v>44</v>
      </c>
      <c r="E18682" t="s">
        <v>45</v>
      </c>
      <c r="F18682" t="s">
        <v>46</v>
      </c>
      <c r="G18682" t="s">
        <v>533</v>
      </c>
      <c r="H18682" t="s">
        <v>32</v>
      </c>
      <c r="I18682" t="s">
        <v>24436</v>
      </c>
      <c r="J18682" t="s">
        <v>85</v>
      </c>
      <c r="K18682" t="s">
        <v>26</v>
      </c>
      <c r="L18682" s="1">
        <v>20943</v>
      </c>
      <c r="M18682" s="1">
        <v>44880</v>
      </c>
      <c r="N18682" s="1">
        <v>44880</v>
      </c>
      <c r="O18682" t="s">
        <v>49</v>
      </c>
      <c r="P18682" s="1"/>
      <c r="Q18682" t="s">
        <v>50</v>
      </c>
      <c r="R18682" t="s">
        <v>51</v>
      </c>
      <c r="S18682" t="s">
        <v>38</v>
      </c>
      <c r="T18682" t="s">
        <v>57</v>
      </c>
      <c r="U18682" t="s">
        <v>804</v>
      </c>
      <c r="V18682" t="s">
        <v>63</v>
      </c>
      <c r="W18682">
        <v>21</v>
      </c>
      <c r="X18682">
        <v>43680</v>
      </c>
      <c r="Y18682" t="b">
        <v>0</v>
      </c>
      <c r="AA18682" t="b">
        <v>0</v>
      </c>
      <c r="AB18682" t="b">
        <v>0</v>
      </c>
      <c r="AC18682" t="b">
        <v>0</v>
      </c>
      <c r="AD18682" t="b">
        <v>0</v>
      </c>
      <c r="AE18682" t="b">
        <v>0</v>
      </c>
      <c r="AF18682" t="b">
        <v>0</v>
      </c>
      <c r="AG18682" t="b">
        <v>0</v>
      </c>
      <c r="AH18682">
        <v>0</v>
      </c>
      <c r="AJ18682" s="1"/>
      <c r="AN18682">
        <v>0</v>
      </c>
      <c r="AS18682" t="b">
        <v>0</v>
      </c>
      <c r="AU1868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682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8683" spans="1:48" x14ac:dyDescent="0.35">
      <c r="A18683" t="s">
        <v>42</v>
      </c>
      <c r="B18683" t="s">
        <v>26</v>
      </c>
      <c r="C18683" t="s">
        <v>43</v>
      </c>
      <c r="D18683" t="s">
        <v>44</v>
      </c>
      <c r="E18683" t="s">
        <v>45</v>
      </c>
      <c r="F18683" t="s">
        <v>46</v>
      </c>
      <c r="G18683" t="s">
        <v>533</v>
      </c>
      <c r="H18683" t="s">
        <v>32</v>
      </c>
      <c r="I18683" t="s">
        <v>24437</v>
      </c>
      <c r="J18683" t="s">
        <v>34</v>
      </c>
      <c r="K18683" t="s">
        <v>26</v>
      </c>
      <c r="L18683" s="1">
        <v>33430</v>
      </c>
      <c r="M18683" s="1">
        <v>43871</v>
      </c>
      <c r="N18683" s="1">
        <v>43871</v>
      </c>
      <c r="O18683" t="s">
        <v>49</v>
      </c>
      <c r="P18683" s="1"/>
      <c r="Q18683" t="s">
        <v>50</v>
      </c>
      <c r="R18683" t="s">
        <v>51</v>
      </c>
      <c r="S18683" t="s">
        <v>92</v>
      </c>
      <c r="T18683" t="s">
        <v>52</v>
      </c>
      <c r="U18683" t="s">
        <v>804</v>
      </c>
      <c r="V18683" t="s">
        <v>59</v>
      </c>
      <c r="W18683">
        <v>18</v>
      </c>
      <c r="X18683">
        <v>37440</v>
      </c>
      <c r="Y18683" t="b">
        <v>0</v>
      </c>
      <c r="AJ18683" s="1"/>
      <c r="AS18683" t="b">
        <v>0</v>
      </c>
      <c r="AU1868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68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684" spans="1:48" x14ac:dyDescent="0.35">
      <c r="A18684" t="s">
        <v>42</v>
      </c>
      <c r="B18684" t="s">
        <v>26</v>
      </c>
      <c r="C18684" t="s">
        <v>43</v>
      </c>
      <c r="D18684" t="s">
        <v>44</v>
      </c>
      <c r="E18684" t="s">
        <v>45</v>
      </c>
      <c r="F18684" t="s">
        <v>46</v>
      </c>
      <c r="G18684" t="s">
        <v>131</v>
      </c>
      <c r="H18684" t="s">
        <v>32</v>
      </c>
      <c r="I18684" t="s">
        <v>24438</v>
      </c>
      <c r="J18684" t="s">
        <v>34</v>
      </c>
      <c r="K18684" t="s">
        <v>26</v>
      </c>
      <c r="L18684" s="1">
        <v>24414</v>
      </c>
      <c r="M18684" s="1">
        <v>43549</v>
      </c>
      <c r="N18684" s="1">
        <v>43549</v>
      </c>
      <c r="O18684" t="s">
        <v>49</v>
      </c>
      <c r="P18684" s="1"/>
      <c r="Q18684" t="s">
        <v>50</v>
      </c>
      <c r="R18684" t="s">
        <v>37</v>
      </c>
      <c r="S18684" t="s">
        <v>38</v>
      </c>
      <c r="T18684" t="s">
        <v>57</v>
      </c>
      <c r="U18684" t="s">
        <v>319</v>
      </c>
      <c r="V18684" t="s">
        <v>826</v>
      </c>
      <c r="W18684">
        <v>17</v>
      </c>
      <c r="X18684">
        <v>35880</v>
      </c>
      <c r="Y18684" t="b">
        <v>0</v>
      </c>
      <c r="AI18684" t="s">
        <v>31638</v>
      </c>
      <c r="AJ18684" s="1">
        <v>43573</v>
      </c>
      <c r="AK18684" t="s">
        <v>31639</v>
      </c>
      <c r="AS18684" t="b">
        <v>0</v>
      </c>
      <c r="AU1868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68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8685" spans="1:48" x14ac:dyDescent="0.35">
      <c r="A18685" t="s">
        <v>42</v>
      </c>
      <c r="B18685" t="s">
        <v>26</v>
      </c>
      <c r="C18685" t="s">
        <v>43</v>
      </c>
      <c r="D18685" t="s">
        <v>44</v>
      </c>
      <c r="E18685" t="s">
        <v>45</v>
      </c>
      <c r="F18685" t="s">
        <v>46</v>
      </c>
      <c r="G18685" t="s">
        <v>533</v>
      </c>
      <c r="H18685" t="s">
        <v>32</v>
      </c>
      <c r="I18685" t="s">
        <v>24439</v>
      </c>
      <c r="J18685" t="s">
        <v>34</v>
      </c>
      <c r="K18685" t="s">
        <v>26</v>
      </c>
      <c r="L18685" s="1">
        <v>29784</v>
      </c>
      <c r="M18685" s="1">
        <v>44592</v>
      </c>
      <c r="N18685" s="1">
        <v>44592</v>
      </c>
      <c r="O18685" t="s">
        <v>49</v>
      </c>
      <c r="P18685" s="1"/>
      <c r="Q18685" t="s">
        <v>50</v>
      </c>
      <c r="R18685" t="s">
        <v>51</v>
      </c>
      <c r="S18685" t="s">
        <v>38</v>
      </c>
      <c r="T18685" t="s">
        <v>52</v>
      </c>
      <c r="U18685" t="s">
        <v>804</v>
      </c>
      <c r="V18685" t="s">
        <v>63</v>
      </c>
      <c r="W18685">
        <v>18</v>
      </c>
      <c r="X18685">
        <v>38480</v>
      </c>
      <c r="Y18685" t="b">
        <v>0</v>
      </c>
      <c r="AJ18685" s="1"/>
      <c r="AS18685" t="b">
        <v>0</v>
      </c>
      <c r="AU1868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68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8686" spans="1:48" x14ac:dyDescent="0.35">
      <c r="A18686" t="s">
        <v>42</v>
      </c>
      <c r="B18686" t="s">
        <v>26</v>
      </c>
      <c r="C18686" t="s">
        <v>43</v>
      </c>
      <c r="D18686" t="s">
        <v>44</v>
      </c>
      <c r="E18686" t="s">
        <v>45</v>
      </c>
      <c r="F18686" t="s">
        <v>46</v>
      </c>
      <c r="G18686" t="s">
        <v>533</v>
      </c>
      <c r="H18686" t="s">
        <v>32</v>
      </c>
      <c r="I18686" t="s">
        <v>24440</v>
      </c>
      <c r="J18686" t="s">
        <v>34</v>
      </c>
      <c r="K18686" t="s">
        <v>26</v>
      </c>
      <c r="L18686" s="1">
        <v>25853</v>
      </c>
      <c r="M18686" s="1">
        <v>43206</v>
      </c>
      <c r="N18686" s="1">
        <v>43206</v>
      </c>
      <c r="O18686" t="s">
        <v>49</v>
      </c>
      <c r="P18686" s="1"/>
      <c r="Q18686" t="s">
        <v>50</v>
      </c>
      <c r="R18686" t="s">
        <v>51</v>
      </c>
      <c r="S18686" t="s">
        <v>92</v>
      </c>
      <c r="T18686" t="s">
        <v>52</v>
      </c>
      <c r="U18686" t="s">
        <v>804</v>
      </c>
      <c r="V18686" t="s">
        <v>59</v>
      </c>
      <c r="W18686">
        <v>18</v>
      </c>
      <c r="X18686">
        <v>37440</v>
      </c>
      <c r="Y18686" t="b">
        <v>0</v>
      </c>
      <c r="AJ18686" s="1"/>
      <c r="AS18686" t="b">
        <v>0</v>
      </c>
      <c r="AU1868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68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8687" spans="1:48" x14ac:dyDescent="0.35">
      <c r="A18687" t="s">
        <v>42</v>
      </c>
      <c r="B18687" t="s">
        <v>26</v>
      </c>
      <c r="C18687" t="s">
        <v>43</v>
      </c>
      <c r="D18687" t="s">
        <v>44</v>
      </c>
      <c r="E18687" t="s">
        <v>45</v>
      </c>
      <c r="F18687" t="s">
        <v>46</v>
      </c>
      <c r="G18687" t="s">
        <v>131</v>
      </c>
      <c r="H18687" t="s">
        <v>32</v>
      </c>
      <c r="I18687" t="s">
        <v>24441</v>
      </c>
      <c r="J18687" t="s">
        <v>34</v>
      </c>
      <c r="K18687" t="s">
        <v>26</v>
      </c>
      <c r="L18687" s="1">
        <v>31980</v>
      </c>
      <c r="M18687" s="1">
        <v>44550</v>
      </c>
      <c r="N18687" s="1">
        <v>44550</v>
      </c>
      <c r="O18687" t="s">
        <v>49</v>
      </c>
      <c r="P18687" s="1"/>
      <c r="Q18687" t="s">
        <v>50</v>
      </c>
      <c r="R18687" t="s">
        <v>51</v>
      </c>
      <c r="S18687" t="s">
        <v>92</v>
      </c>
      <c r="T18687" t="s">
        <v>52</v>
      </c>
      <c r="U18687" t="s">
        <v>833</v>
      </c>
      <c r="V18687" t="s">
        <v>70</v>
      </c>
      <c r="W18687">
        <v>22</v>
      </c>
      <c r="X18687">
        <v>45240</v>
      </c>
      <c r="Y18687" t="b">
        <v>0</v>
      </c>
      <c r="AJ18687" s="1"/>
      <c r="AS18687" t="b">
        <v>0</v>
      </c>
      <c r="AU1868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68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688" spans="1:48" x14ac:dyDescent="0.35">
      <c r="A18688" t="s">
        <v>42</v>
      </c>
      <c r="B18688" t="s">
        <v>26</v>
      </c>
      <c r="C18688" t="s">
        <v>43</v>
      </c>
      <c r="D18688" t="s">
        <v>44</v>
      </c>
      <c r="E18688" t="s">
        <v>45</v>
      </c>
      <c r="F18688" t="s">
        <v>46</v>
      </c>
      <c r="G18688" t="s">
        <v>131</v>
      </c>
      <c r="H18688" t="s">
        <v>32</v>
      </c>
      <c r="I18688" t="s">
        <v>24442</v>
      </c>
      <c r="J18688" t="s">
        <v>85</v>
      </c>
      <c r="K18688" t="s">
        <v>26</v>
      </c>
      <c r="L18688" s="1">
        <v>33873</v>
      </c>
      <c r="M18688" s="1">
        <v>44908</v>
      </c>
      <c r="N18688" s="1">
        <v>44908</v>
      </c>
      <c r="O18688" t="s">
        <v>49</v>
      </c>
      <c r="P18688" s="1"/>
      <c r="Q18688" t="s">
        <v>50</v>
      </c>
      <c r="R18688" t="s">
        <v>51</v>
      </c>
      <c r="S18688" t="s">
        <v>38</v>
      </c>
      <c r="T18688" t="s">
        <v>52</v>
      </c>
      <c r="U18688" t="s">
        <v>833</v>
      </c>
      <c r="V18688" t="s">
        <v>125</v>
      </c>
      <c r="W18688">
        <v>25</v>
      </c>
      <c r="X18688">
        <v>52250</v>
      </c>
      <c r="Y18688" t="b">
        <v>0</v>
      </c>
      <c r="AA18688" t="b">
        <v>0</v>
      </c>
      <c r="AB18688" t="b">
        <v>0</v>
      </c>
      <c r="AC18688" t="b">
        <v>0</v>
      </c>
      <c r="AD18688" t="b">
        <v>0</v>
      </c>
      <c r="AE18688" t="b">
        <v>0</v>
      </c>
      <c r="AF18688" t="b">
        <v>0</v>
      </c>
      <c r="AG18688" t="b">
        <v>0</v>
      </c>
      <c r="AH18688">
        <v>0</v>
      </c>
      <c r="AJ18688" s="1"/>
      <c r="AN18688">
        <v>0</v>
      </c>
      <c r="AS18688" t="b">
        <v>0</v>
      </c>
      <c r="AU1868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68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689" spans="1:48" x14ac:dyDescent="0.35">
      <c r="A18689" t="s">
        <v>42</v>
      </c>
      <c r="B18689" t="s">
        <v>26</v>
      </c>
      <c r="C18689" t="s">
        <v>43</v>
      </c>
      <c r="D18689" t="s">
        <v>44</v>
      </c>
      <c r="E18689" t="s">
        <v>45</v>
      </c>
      <c r="F18689" t="s">
        <v>46</v>
      </c>
      <c r="G18689" t="s">
        <v>131</v>
      </c>
      <c r="H18689" t="s">
        <v>32</v>
      </c>
      <c r="I18689" t="s">
        <v>24443</v>
      </c>
      <c r="J18689" t="s">
        <v>34</v>
      </c>
      <c r="K18689" t="s">
        <v>26</v>
      </c>
      <c r="L18689" s="1">
        <v>24582</v>
      </c>
      <c r="M18689" s="1">
        <v>42949</v>
      </c>
      <c r="N18689" s="1">
        <v>42949</v>
      </c>
      <c r="O18689" t="s">
        <v>49</v>
      </c>
      <c r="P18689" s="1"/>
      <c r="Q18689" t="s">
        <v>50</v>
      </c>
      <c r="R18689" t="s">
        <v>51</v>
      </c>
      <c r="S18689" t="s">
        <v>38</v>
      </c>
      <c r="T18689" t="s">
        <v>57</v>
      </c>
      <c r="U18689" t="s">
        <v>833</v>
      </c>
      <c r="V18689" t="s">
        <v>826</v>
      </c>
      <c r="W18689">
        <v>18</v>
      </c>
      <c r="X18689">
        <v>38480</v>
      </c>
      <c r="Y18689" t="b">
        <v>0</v>
      </c>
      <c r="AI18689" t="s">
        <v>31638</v>
      </c>
      <c r="AJ18689" s="1">
        <v>43743</v>
      </c>
      <c r="AK18689" t="s">
        <v>31639</v>
      </c>
      <c r="AS18689" t="b">
        <v>0</v>
      </c>
      <c r="AU1868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68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8690" spans="1:48" x14ac:dyDescent="0.35">
      <c r="A18690" t="s">
        <v>42</v>
      </c>
      <c r="B18690" t="s">
        <v>26</v>
      </c>
      <c r="C18690" t="s">
        <v>43</v>
      </c>
      <c r="D18690" t="s">
        <v>44</v>
      </c>
      <c r="E18690" t="s">
        <v>45</v>
      </c>
      <c r="F18690" t="s">
        <v>46</v>
      </c>
      <c r="G18690" t="s">
        <v>131</v>
      </c>
      <c r="H18690" t="s">
        <v>32</v>
      </c>
      <c r="I18690" t="s">
        <v>24444</v>
      </c>
      <c r="J18690" t="s">
        <v>85</v>
      </c>
      <c r="K18690" t="s">
        <v>26</v>
      </c>
      <c r="L18690" s="1">
        <v>27763</v>
      </c>
      <c r="M18690" s="1">
        <v>36353</v>
      </c>
      <c r="N18690" s="1">
        <v>36353</v>
      </c>
      <c r="O18690" t="s">
        <v>49</v>
      </c>
      <c r="P18690" s="1"/>
      <c r="Q18690" t="s">
        <v>50</v>
      </c>
      <c r="R18690" t="s">
        <v>51</v>
      </c>
      <c r="S18690" t="s">
        <v>38</v>
      </c>
      <c r="T18690" t="s">
        <v>52</v>
      </c>
      <c r="U18690" t="s">
        <v>833</v>
      </c>
      <c r="V18690" t="s">
        <v>125</v>
      </c>
      <c r="W18690">
        <v>29</v>
      </c>
      <c r="X18690">
        <v>60320</v>
      </c>
      <c r="Y18690" t="b">
        <v>0</v>
      </c>
      <c r="AA18690" t="b">
        <v>0</v>
      </c>
      <c r="AB18690" t="b">
        <v>0</v>
      </c>
      <c r="AC18690" t="b">
        <v>0</v>
      </c>
      <c r="AD18690" t="b">
        <v>0</v>
      </c>
      <c r="AE18690" t="b">
        <v>0</v>
      </c>
      <c r="AF18690" t="b">
        <v>0</v>
      </c>
      <c r="AG18690" t="b">
        <v>0</v>
      </c>
      <c r="AH18690">
        <v>0</v>
      </c>
      <c r="AJ18690" s="1"/>
      <c r="AN18690">
        <v>0</v>
      </c>
      <c r="AS18690" t="b">
        <v>0</v>
      </c>
      <c r="AU18690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869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8691" spans="1:48" x14ac:dyDescent="0.35">
      <c r="A18691" t="s">
        <v>42</v>
      </c>
      <c r="B18691" t="s">
        <v>26</v>
      </c>
      <c r="C18691" t="s">
        <v>43</v>
      </c>
      <c r="D18691" t="s">
        <v>44</v>
      </c>
      <c r="E18691" t="s">
        <v>45</v>
      </c>
      <c r="F18691" t="s">
        <v>46</v>
      </c>
      <c r="G18691" t="s">
        <v>533</v>
      </c>
      <c r="H18691" t="s">
        <v>32</v>
      </c>
      <c r="I18691" t="s">
        <v>24445</v>
      </c>
      <c r="J18691" t="s">
        <v>34</v>
      </c>
      <c r="K18691" t="s">
        <v>26</v>
      </c>
      <c r="L18691" s="1">
        <v>33888</v>
      </c>
      <c r="M18691" s="1">
        <v>43787</v>
      </c>
      <c r="N18691" s="1">
        <v>43206</v>
      </c>
      <c r="O18691" t="s">
        <v>49</v>
      </c>
      <c r="P18691" s="1"/>
      <c r="Q18691" t="s">
        <v>50</v>
      </c>
      <c r="R18691" t="s">
        <v>37</v>
      </c>
      <c r="S18691" t="s">
        <v>38</v>
      </c>
      <c r="T18691" t="s">
        <v>52</v>
      </c>
      <c r="U18691" t="s">
        <v>771</v>
      </c>
      <c r="V18691" t="s">
        <v>79</v>
      </c>
      <c r="W18691">
        <v>18</v>
      </c>
      <c r="X18691">
        <v>37440</v>
      </c>
      <c r="Y18691" t="b">
        <v>0</v>
      </c>
      <c r="AJ18691" s="1"/>
      <c r="AS18691" t="b">
        <v>0</v>
      </c>
      <c r="AU1869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69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692" spans="1:48" x14ac:dyDescent="0.35">
      <c r="A18692" t="s">
        <v>42</v>
      </c>
      <c r="B18692" t="s">
        <v>26</v>
      </c>
      <c r="C18692" t="s">
        <v>43</v>
      </c>
      <c r="D18692" t="s">
        <v>44</v>
      </c>
      <c r="E18692" t="s">
        <v>45</v>
      </c>
      <c r="F18692" t="s">
        <v>46</v>
      </c>
      <c r="G18692" t="s">
        <v>533</v>
      </c>
      <c r="H18692" t="s">
        <v>32</v>
      </c>
      <c r="I18692" t="s">
        <v>24446</v>
      </c>
      <c r="J18692" t="s">
        <v>85</v>
      </c>
      <c r="K18692" t="s">
        <v>26</v>
      </c>
      <c r="L18692" s="1">
        <v>29246</v>
      </c>
      <c r="M18692" s="1">
        <v>45005</v>
      </c>
      <c r="N18692" s="1">
        <v>43892</v>
      </c>
      <c r="O18692" t="s">
        <v>49</v>
      </c>
      <c r="P18692" s="1"/>
      <c r="Q18692" t="s">
        <v>50</v>
      </c>
      <c r="R18692" t="s">
        <v>51</v>
      </c>
      <c r="S18692" t="s">
        <v>38</v>
      </c>
      <c r="T18692" t="s">
        <v>52</v>
      </c>
      <c r="U18692" t="s">
        <v>771</v>
      </c>
      <c r="V18692" t="s">
        <v>79</v>
      </c>
      <c r="W18692">
        <v>22</v>
      </c>
      <c r="X18692">
        <v>45760</v>
      </c>
      <c r="Y18692" t="b">
        <v>0</v>
      </c>
      <c r="AA18692" t="b">
        <v>0</v>
      </c>
      <c r="AB18692" t="b">
        <v>0</v>
      </c>
      <c r="AC18692" t="b">
        <v>0</v>
      </c>
      <c r="AD18692" t="b">
        <v>0</v>
      </c>
      <c r="AE18692" t="b">
        <v>0</v>
      </c>
      <c r="AF18692" t="b">
        <v>0</v>
      </c>
      <c r="AG18692" t="b">
        <v>0</v>
      </c>
      <c r="AH18692">
        <v>0</v>
      </c>
      <c r="AJ18692" s="1"/>
      <c r="AN18692">
        <v>0</v>
      </c>
      <c r="AS18692" t="b">
        <v>0</v>
      </c>
      <c r="AU1869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69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8693" spans="1:48" x14ac:dyDescent="0.35">
      <c r="A18693" t="s">
        <v>63</v>
      </c>
      <c r="B18693" t="s">
        <v>26</v>
      </c>
      <c r="C18693" t="s">
        <v>43</v>
      </c>
      <c r="D18693" t="s">
        <v>44</v>
      </c>
      <c r="E18693" t="s">
        <v>45</v>
      </c>
      <c r="F18693" t="s">
        <v>46</v>
      </c>
      <c r="G18693" t="s">
        <v>533</v>
      </c>
      <c r="H18693" t="s">
        <v>32</v>
      </c>
      <c r="I18693" t="s">
        <v>24447</v>
      </c>
      <c r="J18693" t="s">
        <v>34</v>
      </c>
      <c r="K18693" t="s">
        <v>26</v>
      </c>
      <c r="L18693" s="1">
        <v>30596</v>
      </c>
      <c r="M18693" s="1">
        <v>43697</v>
      </c>
      <c r="N18693" s="1">
        <v>43697</v>
      </c>
      <c r="O18693" t="s">
        <v>49</v>
      </c>
      <c r="P18693" s="1"/>
      <c r="Q18693" t="s">
        <v>50</v>
      </c>
      <c r="R18693" t="s">
        <v>51</v>
      </c>
      <c r="S18693" t="s">
        <v>38</v>
      </c>
      <c r="T18693" t="s">
        <v>52</v>
      </c>
      <c r="U18693" t="s">
        <v>95</v>
      </c>
      <c r="V18693" t="s">
        <v>79</v>
      </c>
      <c r="W18693">
        <v>18</v>
      </c>
      <c r="X18693">
        <v>38480</v>
      </c>
      <c r="Y18693" t="b">
        <v>0</v>
      </c>
      <c r="AJ18693" s="1"/>
      <c r="AS18693" t="b">
        <v>0</v>
      </c>
      <c r="AU1869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69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694" spans="1:48" x14ac:dyDescent="0.35">
      <c r="A18694" t="s">
        <v>63</v>
      </c>
      <c r="B18694" t="s">
        <v>26</v>
      </c>
      <c r="C18694" t="s">
        <v>43</v>
      </c>
      <c r="D18694" t="s">
        <v>44</v>
      </c>
      <c r="E18694" t="s">
        <v>45</v>
      </c>
      <c r="F18694" t="s">
        <v>46</v>
      </c>
      <c r="G18694" t="s">
        <v>533</v>
      </c>
      <c r="H18694" t="s">
        <v>32</v>
      </c>
      <c r="I18694" t="s">
        <v>24448</v>
      </c>
      <c r="J18694" t="s">
        <v>85</v>
      </c>
      <c r="K18694" t="s">
        <v>26</v>
      </c>
      <c r="L18694" s="1">
        <v>29353</v>
      </c>
      <c r="M18694" s="1">
        <v>43703</v>
      </c>
      <c r="N18694" s="1">
        <v>43703</v>
      </c>
      <c r="O18694" t="s">
        <v>49</v>
      </c>
      <c r="P18694" s="1"/>
      <c r="Q18694" t="s">
        <v>50</v>
      </c>
      <c r="R18694" t="s">
        <v>37</v>
      </c>
      <c r="S18694" t="s">
        <v>38</v>
      </c>
      <c r="T18694" t="s">
        <v>57</v>
      </c>
      <c r="U18694" t="s">
        <v>5126</v>
      </c>
      <c r="V18694" t="s">
        <v>5767</v>
      </c>
      <c r="W18694">
        <v>23</v>
      </c>
      <c r="X18694">
        <v>46987</v>
      </c>
      <c r="Y18694" t="b">
        <v>0</v>
      </c>
      <c r="AA18694" t="b">
        <v>0</v>
      </c>
      <c r="AB18694" t="b">
        <v>0</v>
      </c>
      <c r="AC18694" t="b">
        <v>0</v>
      </c>
      <c r="AD18694" t="b">
        <v>0</v>
      </c>
      <c r="AE18694" t="b">
        <v>0</v>
      </c>
      <c r="AF18694" t="b">
        <v>0</v>
      </c>
      <c r="AG18694" t="b">
        <v>0</v>
      </c>
      <c r="AH18694">
        <v>0</v>
      </c>
      <c r="AJ18694" s="1"/>
      <c r="AN18694">
        <v>0</v>
      </c>
      <c r="AS18694" t="b">
        <v>1</v>
      </c>
      <c r="AU1869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69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695" spans="1:48" x14ac:dyDescent="0.35">
      <c r="A18695" t="s">
        <v>63</v>
      </c>
      <c r="B18695" t="s">
        <v>26</v>
      </c>
      <c r="C18695" t="s">
        <v>43</v>
      </c>
      <c r="D18695" t="s">
        <v>44</v>
      </c>
      <c r="E18695" t="s">
        <v>45</v>
      </c>
      <c r="F18695" t="s">
        <v>46</v>
      </c>
      <c r="G18695" t="s">
        <v>533</v>
      </c>
      <c r="H18695" t="s">
        <v>32</v>
      </c>
      <c r="I18695" t="s">
        <v>24449</v>
      </c>
      <c r="J18695" t="s">
        <v>34</v>
      </c>
      <c r="K18695" t="s">
        <v>26</v>
      </c>
      <c r="L18695" s="1">
        <v>32323</v>
      </c>
      <c r="M18695" s="1">
        <v>43271</v>
      </c>
      <c r="N18695" s="1">
        <v>43271</v>
      </c>
      <c r="O18695" t="s">
        <v>49</v>
      </c>
      <c r="P18695" s="1"/>
      <c r="Q18695" t="s">
        <v>50</v>
      </c>
      <c r="R18695" t="s">
        <v>51</v>
      </c>
      <c r="S18695" t="s">
        <v>92</v>
      </c>
      <c r="T18695" t="s">
        <v>57</v>
      </c>
      <c r="U18695" t="s">
        <v>866</v>
      </c>
      <c r="V18695" t="s">
        <v>59</v>
      </c>
      <c r="W18695">
        <v>16</v>
      </c>
      <c r="X18695">
        <v>33280</v>
      </c>
      <c r="Y18695" t="b">
        <v>0</v>
      </c>
      <c r="AI18695" t="s">
        <v>31638</v>
      </c>
      <c r="AJ18695" s="1">
        <v>43974</v>
      </c>
      <c r="AK18695" t="s">
        <v>31639</v>
      </c>
      <c r="AS18695" t="b">
        <v>0</v>
      </c>
      <c r="AU1869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69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696" spans="1:48" x14ac:dyDescent="0.35">
      <c r="A18696" t="s">
        <v>25</v>
      </c>
      <c r="B18696" t="s">
        <v>1689</v>
      </c>
      <c r="C18696" t="s">
        <v>27</v>
      </c>
      <c r="D18696" t="s">
        <v>28</v>
      </c>
      <c r="E18696" t="s">
        <v>29</v>
      </c>
      <c r="F18696" t="s">
        <v>30</v>
      </c>
      <c r="G18696" t="s">
        <v>1877</v>
      </c>
      <c r="H18696" t="s">
        <v>32</v>
      </c>
      <c r="I18696" t="s">
        <v>24450</v>
      </c>
      <c r="J18696" t="s">
        <v>34</v>
      </c>
      <c r="K18696" t="s">
        <v>1689</v>
      </c>
      <c r="L18696" s="1">
        <v>27497</v>
      </c>
      <c r="M18696" s="1">
        <v>43633</v>
      </c>
      <c r="N18696" s="1"/>
      <c r="O18696" t="s">
        <v>1692</v>
      </c>
      <c r="P18696" s="1">
        <v>43998</v>
      </c>
      <c r="Q18696" t="s">
        <v>36</v>
      </c>
      <c r="R18696" t="s">
        <v>1693</v>
      </c>
      <c r="S18696" t="s">
        <v>38</v>
      </c>
      <c r="T18696" t="s">
        <v>57</v>
      </c>
      <c r="U18696" t="s">
        <v>231</v>
      </c>
      <c r="V18696" t="s">
        <v>41</v>
      </c>
      <c r="W18696">
        <v>1804390</v>
      </c>
      <c r="X18696">
        <v>25477987</v>
      </c>
      <c r="Y18696" t="b">
        <v>0</v>
      </c>
      <c r="AJ18696" s="1"/>
      <c r="AS18696" t="b">
        <v>0</v>
      </c>
      <c r="AU186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69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8697" spans="1:48" x14ac:dyDescent="0.35">
      <c r="A18697" t="s">
        <v>25</v>
      </c>
      <c r="B18697" t="s">
        <v>1689</v>
      </c>
      <c r="C18697" t="s">
        <v>27</v>
      </c>
      <c r="D18697" t="s">
        <v>28</v>
      </c>
      <c r="E18697" t="s">
        <v>29</v>
      </c>
      <c r="F18697" t="s">
        <v>30</v>
      </c>
      <c r="G18697" t="s">
        <v>1877</v>
      </c>
      <c r="H18697" t="s">
        <v>32</v>
      </c>
      <c r="I18697" t="s">
        <v>24451</v>
      </c>
      <c r="J18697" t="s">
        <v>34</v>
      </c>
      <c r="K18697" t="s">
        <v>1689</v>
      </c>
      <c r="L18697" s="1">
        <v>32680</v>
      </c>
      <c r="M18697" s="1">
        <v>43277</v>
      </c>
      <c r="N18697" s="1"/>
      <c r="O18697" t="s">
        <v>1692</v>
      </c>
      <c r="P18697" s="1">
        <v>43641</v>
      </c>
      <c r="Q18697" t="s">
        <v>36</v>
      </c>
      <c r="R18697" t="s">
        <v>37</v>
      </c>
      <c r="S18697" t="s">
        <v>38</v>
      </c>
      <c r="T18697" t="s">
        <v>52</v>
      </c>
      <c r="U18697" t="s">
        <v>2371</v>
      </c>
      <c r="V18697" t="s">
        <v>41</v>
      </c>
      <c r="W18697">
        <v>1702255</v>
      </c>
      <c r="X18697">
        <v>24035841</v>
      </c>
      <c r="Y18697" t="b">
        <v>0</v>
      </c>
      <c r="AJ18697" s="1"/>
      <c r="AS18697" t="b">
        <v>0</v>
      </c>
      <c r="AU186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69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8698" spans="1:48" x14ac:dyDescent="0.35">
      <c r="A18698" t="s">
        <v>25</v>
      </c>
      <c r="B18698" t="s">
        <v>1689</v>
      </c>
      <c r="C18698" t="s">
        <v>27</v>
      </c>
      <c r="D18698" t="s">
        <v>28</v>
      </c>
      <c r="E18698" t="s">
        <v>29</v>
      </c>
      <c r="F18698" t="s">
        <v>30</v>
      </c>
      <c r="G18698" t="s">
        <v>1877</v>
      </c>
      <c r="H18698" t="s">
        <v>32</v>
      </c>
      <c r="I18698" t="s">
        <v>24452</v>
      </c>
      <c r="J18698" t="s">
        <v>34</v>
      </c>
      <c r="K18698" t="s">
        <v>1689</v>
      </c>
      <c r="L18698" s="1">
        <v>35501</v>
      </c>
      <c r="M18698" s="1">
        <v>43648</v>
      </c>
      <c r="N18698" s="1"/>
      <c r="O18698" t="s">
        <v>1692</v>
      </c>
      <c r="P18698" s="1">
        <v>44013</v>
      </c>
      <c r="Q18698" t="s">
        <v>36</v>
      </c>
      <c r="R18698" t="s">
        <v>1693</v>
      </c>
      <c r="S18698" t="s">
        <v>38</v>
      </c>
      <c r="T18698" t="s">
        <v>52</v>
      </c>
      <c r="U18698" t="s">
        <v>231</v>
      </c>
      <c r="V18698" t="s">
        <v>41</v>
      </c>
      <c r="W18698">
        <v>1804390</v>
      </c>
      <c r="X18698">
        <v>25477987</v>
      </c>
      <c r="Y18698" t="b">
        <v>0</v>
      </c>
      <c r="AJ18698" s="1"/>
      <c r="AS18698" t="b">
        <v>0</v>
      </c>
      <c r="AU186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69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8699" spans="1:48" x14ac:dyDescent="0.35">
      <c r="A18699" t="s">
        <v>1628</v>
      </c>
      <c r="B18699" t="s">
        <v>1689</v>
      </c>
      <c r="C18699" t="s">
        <v>27</v>
      </c>
      <c r="D18699" t="s">
        <v>28</v>
      </c>
      <c r="E18699" t="s">
        <v>29</v>
      </c>
      <c r="F18699" t="s">
        <v>30</v>
      </c>
      <c r="G18699" t="s">
        <v>229</v>
      </c>
      <c r="H18699" t="s">
        <v>32</v>
      </c>
      <c r="I18699" t="s">
        <v>24453</v>
      </c>
      <c r="J18699" t="s">
        <v>34</v>
      </c>
      <c r="K18699" t="s">
        <v>1689</v>
      </c>
      <c r="L18699" s="1">
        <v>36661</v>
      </c>
      <c r="M18699" s="1">
        <v>43612</v>
      </c>
      <c r="N18699" s="1"/>
      <c r="O18699" t="s">
        <v>1692</v>
      </c>
      <c r="P18699" s="1">
        <v>43977</v>
      </c>
      <c r="Q18699" t="s">
        <v>36</v>
      </c>
      <c r="R18699" t="s">
        <v>1693</v>
      </c>
      <c r="S18699" t="s">
        <v>38</v>
      </c>
      <c r="T18699" t="s">
        <v>52</v>
      </c>
      <c r="U18699" t="s">
        <v>1739</v>
      </c>
      <c r="V18699" t="s">
        <v>234</v>
      </c>
      <c r="W18699">
        <v>1647775</v>
      </c>
      <c r="X18699">
        <v>23266583</v>
      </c>
      <c r="Y18699" t="b">
        <v>0</v>
      </c>
      <c r="AJ18699" s="1"/>
      <c r="AS18699" t="b">
        <v>0</v>
      </c>
      <c r="AU186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69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8700" spans="1:48" x14ac:dyDescent="0.35">
      <c r="A18700" t="s">
        <v>1628</v>
      </c>
      <c r="B18700" t="s">
        <v>1689</v>
      </c>
      <c r="C18700" t="s">
        <v>27</v>
      </c>
      <c r="D18700" t="s">
        <v>28</v>
      </c>
      <c r="E18700" t="s">
        <v>29</v>
      </c>
      <c r="F18700" t="s">
        <v>30</v>
      </c>
      <c r="G18700" t="s">
        <v>13746</v>
      </c>
      <c r="H18700" t="s">
        <v>32</v>
      </c>
      <c r="I18700" t="s">
        <v>24454</v>
      </c>
      <c r="J18700" t="s">
        <v>34</v>
      </c>
      <c r="K18700" t="s">
        <v>1689</v>
      </c>
      <c r="L18700" s="1">
        <v>27906</v>
      </c>
      <c r="M18700" s="1">
        <v>43612</v>
      </c>
      <c r="N18700" s="1"/>
      <c r="O18700" t="s">
        <v>1692</v>
      </c>
      <c r="P18700" s="1">
        <v>43977</v>
      </c>
      <c r="Q18700" t="s">
        <v>36</v>
      </c>
      <c r="R18700" t="s">
        <v>1693</v>
      </c>
      <c r="S18700" t="s">
        <v>38</v>
      </c>
      <c r="T18700" t="s">
        <v>57</v>
      </c>
      <c r="U18700" t="s">
        <v>526</v>
      </c>
      <c r="V18700" t="s">
        <v>737</v>
      </c>
      <c r="W18700">
        <v>1647775</v>
      </c>
      <c r="X18700">
        <v>23266583</v>
      </c>
      <c r="Y18700" t="b">
        <v>0</v>
      </c>
      <c r="AJ18700" s="1"/>
      <c r="AS18700" t="b">
        <v>0</v>
      </c>
      <c r="AU187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0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8701" spans="1:48" x14ac:dyDescent="0.35">
      <c r="A18701" t="s">
        <v>25</v>
      </c>
      <c r="B18701" t="s">
        <v>1689</v>
      </c>
      <c r="C18701" t="s">
        <v>27</v>
      </c>
      <c r="D18701" t="s">
        <v>28</v>
      </c>
      <c r="E18701" t="s">
        <v>29</v>
      </c>
      <c r="F18701" t="s">
        <v>30</v>
      </c>
      <c r="G18701" t="s">
        <v>71</v>
      </c>
      <c r="H18701" t="s">
        <v>32</v>
      </c>
      <c r="I18701" t="s">
        <v>24455</v>
      </c>
      <c r="J18701" t="s">
        <v>34</v>
      </c>
      <c r="K18701" t="s">
        <v>1689</v>
      </c>
      <c r="L18701" s="1">
        <v>25900</v>
      </c>
      <c r="M18701" s="1">
        <v>43657</v>
      </c>
      <c r="N18701" s="1"/>
      <c r="O18701" t="s">
        <v>1692</v>
      </c>
      <c r="P18701" s="1">
        <v>44022</v>
      </c>
      <c r="Q18701" t="s">
        <v>36</v>
      </c>
      <c r="R18701" t="s">
        <v>1693</v>
      </c>
      <c r="S18701" t="s">
        <v>38</v>
      </c>
      <c r="T18701" t="s">
        <v>57</v>
      </c>
      <c r="U18701" t="s">
        <v>108</v>
      </c>
      <c r="V18701" t="s">
        <v>41</v>
      </c>
      <c r="W18701">
        <v>1804390</v>
      </c>
      <c r="X18701">
        <v>25477987</v>
      </c>
      <c r="Y18701" t="b">
        <v>0</v>
      </c>
      <c r="AI18701" t="s">
        <v>31638</v>
      </c>
      <c r="AJ18701" s="1">
        <v>43854</v>
      </c>
      <c r="AK18701" t="s">
        <v>37</v>
      </c>
      <c r="AS18701" t="b">
        <v>0</v>
      </c>
      <c r="AU18701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1870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8702" spans="1:48" x14ac:dyDescent="0.35">
      <c r="A18702" t="s">
        <v>1628</v>
      </c>
      <c r="B18702" t="s">
        <v>1689</v>
      </c>
      <c r="C18702" t="s">
        <v>27</v>
      </c>
      <c r="D18702" t="s">
        <v>28</v>
      </c>
      <c r="E18702" t="s">
        <v>29</v>
      </c>
      <c r="F18702" t="s">
        <v>30</v>
      </c>
      <c r="G18702" t="s">
        <v>71</v>
      </c>
      <c r="H18702" t="s">
        <v>32</v>
      </c>
      <c r="I18702" t="s">
        <v>24456</v>
      </c>
      <c r="J18702" t="s">
        <v>34</v>
      </c>
      <c r="K18702" t="s">
        <v>1689</v>
      </c>
      <c r="L18702" s="1">
        <v>34275</v>
      </c>
      <c r="M18702" s="1">
        <v>43601</v>
      </c>
      <c r="N18702" s="1"/>
      <c r="O18702" t="s">
        <v>1692</v>
      </c>
      <c r="P18702" s="1">
        <v>43966</v>
      </c>
      <c r="Q18702" t="s">
        <v>36</v>
      </c>
      <c r="R18702" t="s">
        <v>1693</v>
      </c>
      <c r="S18702" t="s">
        <v>38</v>
      </c>
      <c r="T18702" t="s">
        <v>52</v>
      </c>
      <c r="U18702" t="s">
        <v>108</v>
      </c>
      <c r="V18702" t="s">
        <v>41</v>
      </c>
      <c r="W18702">
        <v>1647775</v>
      </c>
      <c r="X18702">
        <v>23266583</v>
      </c>
      <c r="Y18702" t="b">
        <v>0</v>
      </c>
      <c r="AJ18702" s="1"/>
      <c r="AS18702" t="b">
        <v>0</v>
      </c>
      <c r="AU187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0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8703" spans="1:48" x14ac:dyDescent="0.35">
      <c r="A18703" t="s">
        <v>1628</v>
      </c>
      <c r="B18703" t="s">
        <v>1689</v>
      </c>
      <c r="C18703" t="s">
        <v>27</v>
      </c>
      <c r="D18703" t="s">
        <v>28</v>
      </c>
      <c r="E18703" t="s">
        <v>29</v>
      </c>
      <c r="F18703" t="s">
        <v>30</v>
      </c>
      <c r="G18703" t="s">
        <v>239</v>
      </c>
      <c r="H18703" t="s">
        <v>32</v>
      </c>
      <c r="I18703" t="s">
        <v>24457</v>
      </c>
      <c r="J18703" t="s">
        <v>34</v>
      </c>
      <c r="K18703" t="s">
        <v>1689</v>
      </c>
      <c r="L18703" s="1">
        <v>24990</v>
      </c>
      <c r="M18703" s="1">
        <v>43565</v>
      </c>
      <c r="N18703" s="1"/>
      <c r="O18703" t="s">
        <v>1692</v>
      </c>
      <c r="P18703" s="1">
        <v>43930</v>
      </c>
      <c r="Q18703" t="s">
        <v>36</v>
      </c>
      <c r="R18703" t="s">
        <v>1693</v>
      </c>
      <c r="S18703" t="s">
        <v>38</v>
      </c>
      <c r="T18703" t="s">
        <v>52</v>
      </c>
      <c r="U18703" t="s">
        <v>792</v>
      </c>
      <c r="V18703" t="s">
        <v>41</v>
      </c>
      <c r="W18703">
        <v>1647775</v>
      </c>
      <c r="X18703">
        <v>23266583</v>
      </c>
      <c r="Y18703" t="b">
        <v>0</v>
      </c>
      <c r="AJ18703" s="1"/>
      <c r="AS18703" t="b">
        <v>0</v>
      </c>
      <c r="AU187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0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8704" spans="1:48" x14ac:dyDescent="0.35">
      <c r="A18704" t="s">
        <v>266</v>
      </c>
      <c r="B18704" t="s">
        <v>1689</v>
      </c>
      <c r="C18704" t="s">
        <v>27</v>
      </c>
      <c r="D18704" t="s">
        <v>28</v>
      </c>
      <c r="E18704" t="s">
        <v>29</v>
      </c>
      <c r="F18704" t="s">
        <v>30</v>
      </c>
      <c r="G18704" t="s">
        <v>1877</v>
      </c>
      <c r="H18704" t="s">
        <v>32</v>
      </c>
      <c r="I18704" t="s">
        <v>24458</v>
      </c>
      <c r="J18704" t="s">
        <v>34</v>
      </c>
      <c r="K18704" t="s">
        <v>1689</v>
      </c>
      <c r="L18704" s="1">
        <v>31504</v>
      </c>
      <c r="M18704" s="1">
        <v>43577</v>
      </c>
      <c r="N18704" s="1"/>
      <c r="O18704" t="s">
        <v>1692</v>
      </c>
      <c r="P18704" s="1">
        <v>43942</v>
      </c>
      <c r="Q18704" t="s">
        <v>36</v>
      </c>
      <c r="R18704" t="s">
        <v>37</v>
      </c>
      <c r="S18704" t="s">
        <v>38</v>
      </c>
      <c r="T18704" t="s">
        <v>39</v>
      </c>
      <c r="U18704" t="s">
        <v>23303</v>
      </c>
      <c r="V18704" t="s">
        <v>41</v>
      </c>
      <c r="W18704">
        <v>1761771</v>
      </c>
      <c r="X18704">
        <v>24876207</v>
      </c>
      <c r="Y18704" t="b">
        <v>0</v>
      </c>
      <c r="AJ18704" s="1"/>
      <c r="AS18704" t="b">
        <v>0</v>
      </c>
      <c r="AU187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0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705" spans="1:48" x14ac:dyDescent="0.35">
      <c r="A18705" t="s">
        <v>3873</v>
      </c>
      <c r="B18705" t="s">
        <v>26</v>
      </c>
      <c r="C18705" t="s">
        <v>27</v>
      </c>
      <c r="D18705" t="s">
        <v>81</v>
      </c>
      <c r="E18705" t="s">
        <v>29</v>
      </c>
      <c r="F18705" t="s">
        <v>82</v>
      </c>
      <c r="G18705" t="s">
        <v>1500</v>
      </c>
      <c r="H18705" t="s">
        <v>32</v>
      </c>
      <c r="I18705" t="s">
        <v>24459</v>
      </c>
      <c r="J18705" t="s">
        <v>85</v>
      </c>
      <c r="K18705" t="s">
        <v>26</v>
      </c>
      <c r="L18705" s="1">
        <v>24874</v>
      </c>
      <c r="M18705" s="1">
        <v>33798</v>
      </c>
      <c r="N18705" s="1">
        <v>33798</v>
      </c>
      <c r="O18705" t="s">
        <v>49</v>
      </c>
      <c r="P18705" s="1"/>
      <c r="Q18705" t="s">
        <v>36</v>
      </c>
      <c r="R18705" t="s">
        <v>73</v>
      </c>
      <c r="S18705" t="s">
        <v>38</v>
      </c>
      <c r="T18705" t="s">
        <v>52</v>
      </c>
      <c r="U18705" t="s">
        <v>902</v>
      </c>
      <c r="V18705" t="s">
        <v>903</v>
      </c>
      <c r="W18705">
        <v>4837265</v>
      </c>
      <c r="X18705">
        <v>82491476</v>
      </c>
      <c r="Y18705" t="b">
        <v>1</v>
      </c>
      <c r="AA18705" t="b">
        <v>0</v>
      </c>
      <c r="AB18705" t="b">
        <v>0</v>
      </c>
      <c r="AC18705" t="b">
        <v>0</v>
      </c>
      <c r="AD18705" t="b">
        <v>0</v>
      </c>
      <c r="AE18705" t="b">
        <v>0</v>
      </c>
      <c r="AF18705" t="b">
        <v>0</v>
      </c>
      <c r="AG18705" t="b">
        <v>0</v>
      </c>
      <c r="AH18705">
        <v>0</v>
      </c>
      <c r="AJ18705" s="1"/>
      <c r="AN18705">
        <v>0</v>
      </c>
      <c r="AS18705" t="b">
        <v>0</v>
      </c>
      <c r="AU18705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870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8706" spans="1:48" x14ac:dyDescent="0.35">
      <c r="A18706" t="s">
        <v>266</v>
      </c>
      <c r="B18706" t="s">
        <v>1689</v>
      </c>
      <c r="C18706" t="s">
        <v>27</v>
      </c>
      <c r="D18706" t="s">
        <v>28</v>
      </c>
      <c r="E18706" t="s">
        <v>29</v>
      </c>
      <c r="F18706" t="s">
        <v>30</v>
      </c>
      <c r="G18706" t="s">
        <v>239</v>
      </c>
      <c r="H18706" t="s">
        <v>32</v>
      </c>
      <c r="I18706" t="s">
        <v>24460</v>
      </c>
      <c r="J18706" t="s">
        <v>34</v>
      </c>
      <c r="K18706" t="s">
        <v>1689</v>
      </c>
      <c r="L18706" s="1">
        <v>27453</v>
      </c>
      <c r="M18706" s="1">
        <v>43559</v>
      </c>
      <c r="N18706" s="1"/>
      <c r="O18706" t="s">
        <v>1692</v>
      </c>
      <c r="P18706" s="1">
        <v>43924</v>
      </c>
      <c r="Q18706" t="s">
        <v>36</v>
      </c>
      <c r="R18706" t="s">
        <v>1693</v>
      </c>
      <c r="S18706" t="s">
        <v>38</v>
      </c>
      <c r="T18706" t="s">
        <v>39</v>
      </c>
      <c r="U18706" t="s">
        <v>2142</v>
      </c>
      <c r="V18706" t="s">
        <v>41</v>
      </c>
      <c r="W18706">
        <v>1867477</v>
      </c>
      <c r="X18706">
        <v>26368775</v>
      </c>
      <c r="Y18706" t="b">
        <v>0</v>
      </c>
      <c r="AJ18706" s="1"/>
      <c r="AS18706" t="b">
        <v>0</v>
      </c>
      <c r="AU187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0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8707" spans="1:48" x14ac:dyDescent="0.35">
      <c r="A18707" t="s">
        <v>181</v>
      </c>
      <c r="B18707" t="s">
        <v>1689</v>
      </c>
      <c r="C18707" t="s">
        <v>27</v>
      </c>
      <c r="D18707" t="s">
        <v>28</v>
      </c>
      <c r="E18707" t="s">
        <v>29</v>
      </c>
      <c r="F18707" t="s">
        <v>267</v>
      </c>
      <c r="G18707" t="s">
        <v>1547</v>
      </c>
      <c r="H18707" t="s">
        <v>32</v>
      </c>
      <c r="I18707" t="s">
        <v>24461</v>
      </c>
      <c r="J18707" t="s">
        <v>34</v>
      </c>
      <c r="K18707" t="s">
        <v>1689</v>
      </c>
      <c r="L18707" s="1">
        <v>33735</v>
      </c>
      <c r="M18707" s="1">
        <v>44816</v>
      </c>
      <c r="N18707" s="1"/>
      <c r="O18707" t="s">
        <v>1692</v>
      </c>
      <c r="P18707" s="1">
        <v>45180</v>
      </c>
      <c r="Q18707" t="s">
        <v>36</v>
      </c>
      <c r="R18707" t="s">
        <v>1693</v>
      </c>
      <c r="S18707" t="s">
        <v>38</v>
      </c>
      <c r="T18707" t="s">
        <v>57</v>
      </c>
      <c r="U18707" t="s">
        <v>853</v>
      </c>
      <c r="V18707" t="s">
        <v>253</v>
      </c>
      <c r="W18707">
        <v>2252620</v>
      </c>
      <c r="X18707">
        <v>31806994</v>
      </c>
      <c r="Y18707" t="b">
        <v>0</v>
      </c>
      <c r="AJ18707" s="1"/>
      <c r="AS18707" t="b">
        <v>0</v>
      </c>
      <c r="AU187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0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708" spans="1:48" x14ac:dyDescent="0.35">
      <c r="A18708" t="s">
        <v>531</v>
      </c>
      <c r="B18708" t="s">
        <v>1689</v>
      </c>
      <c r="C18708" t="s">
        <v>27</v>
      </c>
      <c r="D18708" t="s">
        <v>28</v>
      </c>
      <c r="E18708" t="s">
        <v>29</v>
      </c>
      <c r="F18708" t="s">
        <v>182</v>
      </c>
      <c r="G18708" t="s">
        <v>71</v>
      </c>
      <c r="H18708" t="s">
        <v>32</v>
      </c>
      <c r="I18708" t="s">
        <v>24462</v>
      </c>
      <c r="J18708" t="s">
        <v>34</v>
      </c>
      <c r="K18708" t="s">
        <v>1689</v>
      </c>
      <c r="L18708" s="1">
        <v>33579</v>
      </c>
      <c r="M18708" s="1">
        <v>44704</v>
      </c>
      <c r="N18708" s="1"/>
      <c r="O18708" t="s">
        <v>1692</v>
      </c>
      <c r="P18708" s="1">
        <v>45068</v>
      </c>
      <c r="Q18708" t="s">
        <v>36</v>
      </c>
      <c r="R18708" t="s">
        <v>1693</v>
      </c>
      <c r="S18708" t="s">
        <v>38</v>
      </c>
      <c r="T18708" t="s">
        <v>39</v>
      </c>
      <c r="U18708" t="s">
        <v>108</v>
      </c>
      <c r="V18708" t="s">
        <v>41</v>
      </c>
      <c r="W18708">
        <v>2467872</v>
      </c>
      <c r="X18708">
        <v>34846353</v>
      </c>
      <c r="Y18708" t="b">
        <v>0</v>
      </c>
      <c r="AJ18708" s="1"/>
      <c r="AS18708" t="b">
        <v>0</v>
      </c>
      <c r="AU187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0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709" spans="1:48" x14ac:dyDescent="0.35">
      <c r="A18709" t="s">
        <v>266</v>
      </c>
      <c r="B18709" t="s">
        <v>1689</v>
      </c>
      <c r="C18709" t="s">
        <v>27</v>
      </c>
      <c r="D18709" t="s">
        <v>28</v>
      </c>
      <c r="E18709" t="s">
        <v>29</v>
      </c>
      <c r="F18709" t="s">
        <v>267</v>
      </c>
      <c r="G18709" t="s">
        <v>851</v>
      </c>
      <c r="H18709" t="s">
        <v>32</v>
      </c>
      <c r="I18709" t="s">
        <v>24463</v>
      </c>
      <c r="J18709" t="s">
        <v>85</v>
      </c>
      <c r="K18709" t="s">
        <v>1689</v>
      </c>
      <c r="L18709" s="1">
        <v>33428</v>
      </c>
      <c r="M18709" s="1">
        <v>45041</v>
      </c>
      <c r="N18709" s="1"/>
      <c r="O18709" t="s">
        <v>1692</v>
      </c>
      <c r="P18709" s="1">
        <v>45223</v>
      </c>
      <c r="Q18709" t="s">
        <v>36</v>
      </c>
      <c r="R18709" t="s">
        <v>1693</v>
      </c>
      <c r="S18709" t="s">
        <v>92</v>
      </c>
      <c r="T18709" t="s">
        <v>52</v>
      </c>
      <c r="U18709" t="s">
        <v>853</v>
      </c>
      <c r="V18709" t="s">
        <v>41</v>
      </c>
      <c r="W18709">
        <v>2801863</v>
      </c>
      <c r="X18709">
        <v>39562306</v>
      </c>
      <c r="Y18709" t="b">
        <v>0</v>
      </c>
      <c r="AA18709" t="b">
        <v>0</v>
      </c>
      <c r="AB18709" t="b">
        <v>0</v>
      </c>
      <c r="AC18709" t="b">
        <v>0</v>
      </c>
      <c r="AD18709" t="b">
        <v>0</v>
      </c>
      <c r="AE18709" t="b">
        <v>0</v>
      </c>
      <c r="AF18709" t="b">
        <v>0</v>
      </c>
      <c r="AG18709" t="b">
        <v>0</v>
      </c>
      <c r="AH18709">
        <v>0</v>
      </c>
      <c r="AJ18709" s="1"/>
      <c r="AN18709">
        <v>0</v>
      </c>
      <c r="AS18709" t="b">
        <v>0</v>
      </c>
      <c r="AU187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0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710" spans="1:48" x14ac:dyDescent="0.35">
      <c r="A18710" t="s">
        <v>1118</v>
      </c>
      <c r="B18710" t="s">
        <v>1689</v>
      </c>
      <c r="C18710" t="s">
        <v>27</v>
      </c>
      <c r="D18710" t="s">
        <v>28</v>
      </c>
      <c r="E18710" t="s">
        <v>29</v>
      </c>
      <c r="F18710" t="s">
        <v>267</v>
      </c>
      <c r="G18710" t="s">
        <v>276</v>
      </c>
      <c r="H18710" t="s">
        <v>32</v>
      </c>
      <c r="I18710" t="s">
        <v>24464</v>
      </c>
      <c r="J18710" t="s">
        <v>85</v>
      </c>
      <c r="K18710" t="s">
        <v>1689</v>
      </c>
      <c r="L18710" s="1">
        <v>26022</v>
      </c>
      <c r="M18710" s="1">
        <v>45083</v>
      </c>
      <c r="N18710" s="1"/>
      <c r="O18710" t="s">
        <v>1692</v>
      </c>
      <c r="P18710" s="1">
        <v>45265</v>
      </c>
      <c r="Q18710" t="s">
        <v>36</v>
      </c>
      <c r="R18710" t="s">
        <v>1693</v>
      </c>
      <c r="S18710" t="s">
        <v>38</v>
      </c>
      <c r="T18710" t="s">
        <v>802</v>
      </c>
      <c r="U18710" t="s">
        <v>278</v>
      </c>
      <c r="V18710" t="s">
        <v>41</v>
      </c>
      <c r="W18710">
        <v>1276000</v>
      </c>
      <c r="X18710">
        <v>18017120</v>
      </c>
      <c r="Y18710" t="b">
        <v>0</v>
      </c>
      <c r="AA18710" t="b">
        <v>0</v>
      </c>
      <c r="AB18710" t="b">
        <v>0</v>
      </c>
      <c r="AC18710" t="b">
        <v>0</v>
      </c>
      <c r="AD18710" t="b">
        <v>0</v>
      </c>
      <c r="AE18710" t="b">
        <v>0</v>
      </c>
      <c r="AF18710" t="b">
        <v>0</v>
      </c>
      <c r="AG18710" t="b">
        <v>0</v>
      </c>
      <c r="AH18710">
        <v>0</v>
      </c>
      <c r="AJ18710" s="1"/>
      <c r="AN18710">
        <v>0</v>
      </c>
      <c r="AS18710" t="b">
        <v>0</v>
      </c>
      <c r="AU187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1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8711" spans="1:48" x14ac:dyDescent="0.35">
      <c r="A18711" t="s">
        <v>1118</v>
      </c>
      <c r="B18711" t="s">
        <v>1689</v>
      </c>
      <c r="C18711" t="s">
        <v>27</v>
      </c>
      <c r="D18711" t="s">
        <v>28</v>
      </c>
      <c r="E18711" t="s">
        <v>29</v>
      </c>
      <c r="F18711" t="s">
        <v>267</v>
      </c>
      <c r="G18711" t="s">
        <v>276</v>
      </c>
      <c r="H18711" t="s">
        <v>32</v>
      </c>
      <c r="I18711" t="s">
        <v>24465</v>
      </c>
      <c r="J18711" t="s">
        <v>85</v>
      </c>
      <c r="K18711" t="s">
        <v>1689</v>
      </c>
      <c r="L18711" s="1">
        <v>33899</v>
      </c>
      <c r="M18711" s="1">
        <v>45033</v>
      </c>
      <c r="N18711" s="1"/>
      <c r="O18711" t="s">
        <v>1692</v>
      </c>
      <c r="P18711" s="1">
        <v>45215</v>
      </c>
      <c r="Q18711" t="s">
        <v>36</v>
      </c>
      <c r="R18711" t="s">
        <v>1693</v>
      </c>
      <c r="S18711" t="s">
        <v>38</v>
      </c>
      <c r="T18711" t="s">
        <v>52</v>
      </c>
      <c r="U18711" t="s">
        <v>278</v>
      </c>
      <c r="V18711" t="s">
        <v>41</v>
      </c>
      <c r="W18711">
        <v>1276000</v>
      </c>
      <c r="X18711">
        <v>18017120</v>
      </c>
      <c r="Y18711" t="b">
        <v>0</v>
      </c>
      <c r="AA18711" t="b">
        <v>0</v>
      </c>
      <c r="AB18711" t="b">
        <v>0</v>
      </c>
      <c r="AC18711" t="b">
        <v>0</v>
      </c>
      <c r="AD18711" t="b">
        <v>0</v>
      </c>
      <c r="AE18711" t="b">
        <v>0</v>
      </c>
      <c r="AF18711" t="b">
        <v>0</v>
      </c>
      <c r="AG18711" t="b">
        <v>0</v>
      </c>
      <c r="AH18711">
        <v>0</v>
      </c>
      <c r="AJ18711" s="1"/>
      <c r="AN18711">
        <v>0</v>
      </c>
      <c r="AS18711" t="b">
        <v>0</v>
      </c>
      <c r="AU187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1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712" spans="1:48" x14ac:dyDescent="0.35">
      <c r="A18712" t="s">
        <v>1118</v>
      </c>
      <c r="B18712" t="s">
        <v>1689</v>
      </c>
      <c r="C18712" t="s">
        <v>27</v>
      </c>
      <c r="D18712" t="s">
        <v>28</v>
      </c>
      <c r="E18712" t="s">
        <v>29</v>
      </c>
      <c r="F18712" t="s">
        <v>267</v>
      </c>
      <c r="G18712" t="s">
        <v>276</v>
      </c>
      <c r="H18712" t="s">
        <v>32</v>
      </c>
      <c r="I18712" t="s">
        <v>24466</v>
      </c>
      <c r="J18712" t="s">
        <v>34</v>
      </c>
      <c r="K18712" t="s">
        <v>1689</v>
      </c>
      <c r="L18712" s="1">
        <v>29500</v>
      </c>
      <c r="M18712" s="1">
        <v>44928</v>
      </c>
      <c r="N18712" s="1">
        <v>44928</v>
      </c>
      <c r="O18712" t="s">
        <v>1692</v>
      </c>
      <c r="P18712" s="1">
        <v>45108</v>
      </c>
      <c r="Q18712" t="s">
        <v>36</v>
      </c>
      <c r="R18712" t="s">
        <v>1693</v>
      </c>
      <c r="S18712" t="s">
        <v>38</v>
      </c>
      <c r="T18712" t="s">
        <v>802</v>
      </c>
      <c r="U18712" t="s">
        <v>853</v>
      </c>
      <c r="V18712" t="s">
        <v>41</v>
      </c>
      <c r="W18712">
        <v>1276000</v>
      </c>
      <c r="X18712">
        <v>18017120</v>
      </c>
      <c r="Y18712" t="b">
        <v>0</v>
      </c>
      <c r="AJ18712" s="1"/>
      <c r="AS18712" t="b">
        <v>0</v>
      </c>
      <c r="AU1871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71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713" spans="1:48" x14ac:dyDescent="0.35">
      <c r="A18713" t="s">
        <v>238</v>
      </c>
      <c r="B18713" t="s">
        <v>1689</v>
      </c>
      <c r="C18713" t="s">
        <v>27</v>
      </c>
      <c r="D18713" t="s">
        <v>28</v>
      </c>
      <c r="E18713" t="s">
        <v>29</v>
      </c>
      <c r="F18713" t="s">
        <v>182</v>
      </c>
      <c r="G18713" t="s">
        <v>71</v>
      </c>
      <c r="H18713" t="s">
        <v>32</v>
      </c>
      <c r="I18713" t="s">
        <v>24467</v>
      </c>
      <c r="J18713" t="s">
        <v>34</v>
      </c>
      <c r="K18713" t="s">
        <v>1689</v>
      </c>
      <c r="L18713" s="1">
        <v>35507</v>
      </c>
      <c r="M18713" s="1">
        <v>44704</v>
      </c>
      <c r="N18713" s="1"/>
      <c r="O18713" t="s">
        <v>1692</v>
      </c>
      <c r="P18713" s="1">
        <v>45068</v>
      </c>
      <c r="Q18713" t="s">
        <v>36</v>
      </c>
      <c r="R18713" t="s">
        <v>1693</v>
      </c>
      <c r="S18713" t="s">
        <v>38</v>
      </c>
      <c r="T18713" t="s">
        <v>52</v>
      </c>
      <c r="U18713" t="s">
        <v>108</v>
      </c>
      <c r="V18713" t="s">
        <v>41</v>
      </c>
      <c r="W18713">
        <v>2177536</v>
      </c>
      <c r="X18713">
        <v>30746808</v>
      </c>
      <c r="Y18713" t="b">
        <v>0</v>
      </c>
      <c r="AJ18713" s="1"/>
      <c r="AS18713" t="b">
        <v>0</v>
      </c>
      <c r="AU187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1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8714" spans="1:48" x14ac:dyDescent="0.35">
      <c r="A18714" t="s">
        <v>580</v>
      </c>
      <c r="B18714" t="s">
        <v>1689</v>
      </c>
      <c r="C18714" t="s">
        <v>27</v>
      </c>
      <c r="D18714" t="s">
        <v>28</v>
      </c>
      <c r="E18714" t="s">
        <v>29</v>
      </c>
      <c r="F18714" t="s">
        <v>225</v>
      </c>
      <c r="G18714" t="s">
        <v>468</v>
      </c>
      <c r="H18714" t="s">
        <v>32</v>
      </c>
      <c r="I18714" t="s">
        <v>24468</v>
      </c>
      <c r="J18714" t="s">
        <v>34</v>
      </c>
      <c r="K18714" t="s">
        <v>1689</v>
      </c>
      <c r="L18714" s="1">
        <v>32271</v>
      </c>
      <c r="M18714" s="1">
        <v>44784</v>
      </c>
      <c r="N18714" s="1"/>
      <c r="O18714" t="s">
        <v>1692</v>
      </c>
      <c r="P18714" s="1">
        <v>45148</v>
      </c>
      <c r="Q18714" t="s">
        <v>36</v>
      </c>
      <c r="R18714" t="s">
        <v>1693</v>
      </c>
      <c r="S18714" t="s">
        <v>38</v>
      </c>
      <c r="T18714" t="s">
        <v>39</v>
      </c>
      <c r="U18714" t="s">
        <v>323</v>
      </c>
      <c r="V18714" t="s">
        <v>41</v>
      </c>
      <c r="W18714">
        <v>1639995</v>
      </c>
      <c r="X18714">
        <v>23156729</v>
      </c>
      <c r="Y18714" t="b">
        <v>0</v>
      </c>
      <c r="AJ18714" s="1"/>
      <c r="AS18714" t="b">
        <v>0</v>
      </c>
      <c r="AU187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1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715" spans="1:48" x14ac:dyDescent="0.35">
      <c r="A18715" t="s">
        <v>580</v>
      </c>
      <c r="B18715" t="s">
        <v>1689</v>
      </c>
      <c r="C18715" t="s">
        <v>27</v>
      </c>
      <c r="D18715" t="s">
        <v>28</v>
      </c>
      <c r="E18715" t="s">
        <v>29</v>
      </c>
      <c r="F18715" t="s">
        <v>225</v>
      </c>
      <c r="G18715" t="s">
        <v>468</v>
      </c>
      <c r="H18715" t="s">
        <v>32</v>
      </c>
      <c r="I18715" t="s">
        <v>24469</v>
      </c>
      <c r="J18715" t="s">
        <v>34</v>
      </c>
      <c r="K18715" t="s">
        <v>1689</v>
      </c>
      <c r="L18715" s="1">
        <v>34586</v>
      </c>
      <c r="M18715" s="1">
        <v>44784</v>
      </c>
      <c r="N18715" s="1"/>
      <c r="O18715" t="s">
        <v>1692</v>
      </c>
      <c r="P18715" s="1">
        <v>45148</v>
      </c>
      <c r="Q18715" t="s">
        <v>36</v>
      </c>
      <c r="R18715" t="s">
        <v>1693</v>
      </c>
      <c r="S18715" t="s">
        <v>38</v>
      </c>
      <c r="T18715" t="s">
        <v>52</v>
      </c>
      <c r="U18715" t="s">
        <v>241</v>
      </c>
      <c r="V18715" t="s">
        <v>41</v>
      </c>
      <c r="W18715">
        <v>1639995</v>
      </c>
      <c r="X18715">
        <v>23156729</v>
      </c>
      <c r="Y18715" t="b">
        <v>0</v>
      </c>
      <c r="AJ18715" s="1"/>
      <c r="AS18715" t="b">
        <v>0</v>
      </c>
      <c r="AU187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1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8716" spans="1:48" x14ac:dyDescent="0.35">
      <c r="A18716" t="s">
        <v>1118</v>
      </c>
      <c r="B18716" t="s">
        <v>1689</v>
      </c>
      <c r="C18716" t="s">
        <v>27</v>
      </c>
      <c r="D18716" t="s">
        <v>28</v>
      </c>
      <c r="E18716" t="s">
        <v>29</v>
      </c>
      <c r="F18716" t="s">
        <v>225</v>
      </c>
      <c r="G18716" t="s">
        <v>468</v>
      </c>
      <c r="H18716" t="s">
        <v>32</v>
      </c>
      <c r="I18716" t="s">
        <v>24470</v>
      </c>
      <c r="J18716" t="s">
        <v>34</v>
      </c>
      <c r="K18716" t="s">
        <v>1689</v>
      </c>
      <c r="L18716" s="1">
        <v>29000</v>
      </c>
      <c r="M18716" s="1">
        <v>44781</v>
      </c>
      <c r="N18716" s="1"/>
      <c r="O18716" t="s">
        <v>1692</v>
      </c>
      <c r="P18716" s="1">
        <v>45145</v>
      </c>
      <c r="Q18716" t="s">
        <v>36</v>
      </c>
      <c r="R18716" t="s">
        <v>1693</v>
      </c>
      <c r="S18716" t="s">
        <v>38</v>
      </c>
      <c r="T18716" t="s">
        <v>39</v>
      </c>
      <c r="U18716" t="s">
        <v>241</v>
      </c>
      <c r="V18716" t="s">
        <v>286</v>
      </c>
      <c r="W18716">
        <v>1276000</v>
      </c>
      <c r="X18716">
        <v>18017120</v>
      </c>
      <c r="Y18716" t="b">
        <v>0</v>
      </c>
      <c r="AJ18716" s="1"/>
      <c r="AS18716" t="b">
        <v>0</v>
      </c>
      <c r="AU187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1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8717" spans="1:48" x14ac:dyDescent="0.35">
      <c r="A18717" t="s">
        <v>1118</v>
      </c>
      <c r="B18717" t="s">
        <v>1689</v>
      </c>
      <c r="C18717" t="s">
        <v>27</v>
      </c>
      <c r="D18717" t="s">
        <v>28</v>
      </c>
      <c r="E18717" t="s">
        <v>29</v>
      </c>
      <c r="F18717" t="s">
        <v>267</v>
      </c>
      <c r="G18717" t="s">
        <v>1158</v>
      </c>
      <c r="H18717" t="s">
        <v>32</v>
      </c>
      <c r="I18717" t="s">
        <v>24471</v>
      </c>
      <c r="J18717" t="s">
        <v>85</v>
      </c>
      <c r="K18717" t="s">
        <v>1689</v>
      </c>
      <c r="L18717" s="1">
        <v>31144</v>
      </c>
      <c r="M18717" s="1">
        <v>45033</v>
      </c>
      <c r="N18717" s="1"/>
      <c r="O18717" t="s">
        <v>1692</v>
      </c>
      <c r="P18717" s="1">
        <v>45215</v>
      </c>
      <c r="Q18717" t="s">
        <v>36</v>
      </c>
      <c r="R18717" t="s">
        <v>1693</v>
      </c>
      <c r="S18717" t="s">
        <v>38</v>
      </c>
      <c r="T18717" t="s">
        <v>57</v>
      </c>
      <c r="U18717" t="s">
        <v>1160</v>
      </c>
      <c r="V18717" t="s">
        <v>41</v>
      </c>
      <c r="W18717">
        <v>1276000</v>
      </c>
      <c r="X18717">
        <v>18017120</v>
      </c>
      <c r="Y18717" t="b">
        <v>0</v>
      </c>
      <c r="AA18717" t="b">
        <v>0</v>
      </c>
      <c r="AB18717" t="b">
        <v>0</v>
      </c>
      <c r="AC18717" t="b">
        <v>0</v>
      </c>
      <c r="AD18717" t="b">
        <v>0</v>
      </c>
      <c r="AE18717" t="b">
        <v>0</v>
      </c>
      <c r="AF18717" t="b">
        <v>0</v>
      </c>
      <c r="AG18717" t="b">
        <v>0</v>
      </c>
      <c r="AH18717">
        <v>0</v>
      </c>
      <c r="AJ18717" s="1"/>
      <c r="AN18717">
        <v>0</v>
      </c>
      <c r="AS18717" t="b">
        <v>0</v>
      </c>
      <c r="AU187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1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718" spans="1:48" x14ac:dyDescent="0.35">
      <c r="A18718" t="s">
        <v>25</v>
      </c>
      <c r="B18718" t="s">
        <v>1689</v>
      </c>
      <c r="C18718" t="s">
        <v>27</v>
      </c>
      <c r="D18718" t="s">
        <v>28</v>
      </c>
      <c r="E18718" t="s">
        <v>29</v>
      </c>
      <c r="F18718" t="s">
        <v>182</v>
      </c>
      <c r="G18718" t="s">
        <v>71</v>
      </c>
      <c r="H18718" t="s">
        <v>32</v>
      </c>
      <c r="I18718" t="s">
        <v>24472</v>
      </c>
      <c r="J18718" t="s">
        <v>34</v>
      </c>
      <c r="K18718" t="s">
        <v>1689</v>
      </c>
      <c r="L18718" s="1">
        <v>32103</v>
      </c>
      <c r="M18718" s="1">
        <v>44264</v>
      </c>
      <c r="N18718" s="1"/>
      <c r="O18718" t="s">
        <v>1692</v>
      </c>
      <c r="P18718" s="1">
        <v>44624</v>
      </c>
      <c r="Q18718" t="s">
        <v>36</v>
      </c>
      <c r="R18718" t="s">
        <v>1693</v>
      </c>
      <c r="S18718" t="s">
        <v>38</v>
      </c>
      <c r="T18718" t="s">
        <v>39</v>
      </c>
      <c r="U18718" t="s">
        <v>108</v>
      </c>
      <c r="V18718" t="s">
        <v>41</v>
      </c>
      <c r="W18718">
        <v>1867544</v>
      </c>
      <c r="X18718">
        <v>26369721</v>
      </c>
      <c r="Y18718" t="b">
        <v>0</v>
      </c>
      <c r="AJ18718" s="1"/>
      <c r="AS18718" t="b">
        <v>0</v>
      </c>
      <c r="AU187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1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719" spans="1:48" x14ac:dyDescent="0.35">
      <c r="A18719" t="s">
        <v>1118</v>
      </c>
      <c r="B18719" t="s">
        <v>1689</v>
      </c>
      <c r="C18719" t="s">
        <v>27</v>
      </c>
      <c r="D18719" t="s">
        <v>28</v>
      </c>
      <c r="E18719" t="s">
        <v>29</v>
      </c>
      <c r="F18719" t="s">
        <v>267</v>
      </c>
      <c r="G18719" t="s">
        <v>972</v>
      </c>
      <c r="H18719" t="s">
        <v>32</v>
      </c>
      <c r="I18719" t="s">
        <v>24473</v>
      </c>
      <c r="J18719" t="s">
        <v>85</v>
      </c>
      <c r="K18719" t="s">
        <v>1689</v>
      </c>
      <c r="L18719" s="1">
        <v>32233</v>
      </c>
      <c r="M18719" s="1">
        <v>45006</v>
      </c>
      <c r="N18719" s="1"/>
      <c r="O18719" t="s">
        <v>1692</v>
      </c>
      <c r="P18719" s="1">
        <v>45189</v>
      </c>
      <c r="Q18719" t="s">
        <v>36</v>
      </c>
      <c r="R18719" t="s">
        <v>1693</v>
      </c>
      <c r="S18719" t="s">
        <v>38</v>
      </c>
      <c r="T18719" t="s">
        <v>39</v>
      </c>
      <c r="U18719" t="s">
        <v>974</v>
      </c>
      <c r="V18719" t="s">
        <v>972</v>
      </c>
      <c r="W18719">
        <v>1276000</v>
      </c>
      <c r="X18719">
        <v>18017120</v>
      </c>
      <c r="Y18719" t="b">
        <v>0</v>
      </c>
      <c r="AA18719" t="b">
        <v>0</v>
      </c>
      <c r="AB18719" t="b">
        <v>0</v>
      </c>
      <c r="AC18719" t="b">
        <v>0</v>
      </c>
      <c r="AD18719" t="b">
        <v>0</v>
      </c>
      <c r="AE18719" t="b">
        <v>0</v>
      </c>
      <c r="AF18719" t="b">
        <v>0</v>
      </c>
      <c r="AG18719" t="b">
        <v>0</v>
      </c>
      <c r="AH18719">
        <v>0</v>
      </c>
      <c r="AJ18719" s="1"/>
      <c r="AN18719">
        <v>0</v>
      </c>
      <c r="AS18719" t="b">
        <v>0</v>
      </c>
      <c r="AU187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1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720" spans="1:48" x14ac:dyDescent="0.35">
      <c r="A18720" t="s">
        <v>1118</v>
      </c>
      <c r="B18720" t="s">
        <v>1689</v>
      </c>
      <c r="C18720" t="s">
        <v>27</v>
      </c>
      <c r="D18720" t="s">
        <v>28</v>
      </c>
      <c r="E18720" t="s">
        <v>29</v>
      </c>
      <c r="F18720" t="s">
        <v>225</v>
      </c>
      <c r="G18720" t="s">
        <v>321</v>
      </c>
      <c r="H18720" t="s">
        <v>32</v>
      </c>
      <c r="I18720" t="s">
        <v>24474</v>
      </c>
      <c r="J18720" t="s">
        <v>34</v>
      </c>
      <c r="K18720" t="s">
        <v>1689</v>
      </c>
      <c r="L18720" s="1">
        <v>37522</v>
      </c>
      <c r="M18720" s="1">
        <v>44809</v>
      </c>
      <c r="N18720" s="1"/>
      <c r="O18720" t="s">
        <v>1692</v>
      </c>
      <c r="P18720" s="1">
        <v>45173</v>
      </c>
      <c r="Q18720" t="s">
        <v>36</v>
      </c>
      <c r="R18720" t="s">
        <v>1693</v>
      </c>
      <c r="S18720" t="s">
        <v>92</v>
      </c>
      <c r="T18720" t="s">
        <v>52</v>
      </c>
      <c r="U18720" t="s">
        <v>241</v>
      </c>
      <c r="V18720" t="s">
        <v>286</v>
      </c>
      <c r="W18720">
        <v>1100000</v>
      </c>
      <c r="X18720">
        <v>15532000</v>
      </c>
      <c r="Y18720" t="b">
        <v>0</v>
      </c>
      <c r="AI18720" t="s">
        <v>31638</v>
      </c>
      <c r="AJ18720" s="1">
        <v>44895</v>
      </c>
      <c r="AK18720" t="s">
        <v>31639</v>
      </c>
      <c r="AS18720" t="b">
        <v>0</v>
      </c>
      <c r="AU18720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18720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18721" spans="1:48" x14ac:dyDescent="0.35">
      <c r="A18721" t="s">
        <v>1118</v>
      </c>
      <c r="B18721" t="s">
        <v>1689</v>
      </c>
      <c r="C18721" t="s">
        <v>27</v>
      </c>
      <c r="D18721" t="s">
        <v>28</v>
      </c>
      <c r="E18721" t="s">
        <v>29</v>
      </c>
      <c r="F18721" t="s">
        <v>225</v>
      </c>
      <c r="G18721" t="s">
        <v>321</v>
      </c>
      <c r="H18721" t="s">
        <v>32</v>
      </c>
      <c r="I18721" t="s">
        <v>24475</v>
      </c>
      <c r="J18721" t="s">
        <v>85</v>
      </c>
      <c r="K18721" t="s">
        <v>1689</v>
      </c>
      <c r="L18721" s="1">
        <v>31036</v>
      </c>
      <c r="M18721" s="1">
        <v>44959</v>
      </c>
      <c r="N18721" s="1"/>
      <c r="O18721" t="s">
        <v>1692</v>
      </c>
      <c r="P18721" s="1">
        <v>45323</v>
      </c>
      <c r="Q18721" t="s">
        <v>36</v>
      </c>
      <c r="R18721" t="s">
        <v>1693</v>
      </c>
      <c r="S18721" t="s">
        <v>38</v>
      </c>
      <c r="T18721" t="s">
        <v>802</v>
      </c>
      <c r="U18721" t="s">
        <v>323</v>
      </c>
      <c r="V18721" t="s">
        <v>41</v>
      </c>
      <c r="W18721">
        <v>1276000</v>
      </c>
      <c r="X18721">
        <v>18017120</v>
      </c>
      <c r="Y18721" t="b">
        <v>0</v>
      </c>
      <c r="AA18721" t="b">
        <v>0</v>
      </c>
      <c r="AB18721" t="b">
        <v>0</v>
      </c>
      <c r="AC18721" t="b">
        <v>0</v>
      </c>
      <c r="AD18721" t="b">
        <v>0</v>
      </c>
      <c r="AE18721" t="b">
        <v>0</v>
      </c>
      <c r="AF18721" t="b">
        <v>0</v>
      </c>
      <c r="AG18721" t="b">
        <v>0</v>
      </c>
      <c r="AH18721">
        <v>0</v>
      </c>
      <c r="AJ18721" s="1"/>
      <c r="AN18721">
        <v>0</v>
      </c>
      <c r="AS18721" t="b">
        <v>0</v>
      </c>
      <c r="AU187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2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722" spans="1:48" x14ac:dyDescent="0.35">
      <c r="A18722" t="s">
        <v>899</v>
      </c>
      <c r="B18722" t="s">
        <v>26</v>
      </c>
      <c r="C18722" t="s">
        <v>27</v>
      </c>
      <c r="D18722" t="s">
        <v>81</v>
      </c>
      <c r="E18722" t="s">
        <v>29</v>
      </c>
      <c r="F18722" t="s">
        <v>82</v>
      </c>
      <c r="G18722" t="s">
        <v>2363</v>
      </c>
      <c r="H18722" t="s">
        <v>32</v>
      </c>
      <c r="I18722" t="s">
        <v>24476</v>
      </c>
      <c r="J18722" t="s">
        <v>85</v>
      </c>
      <c r="K18722" t="s">
        <v>26</v>
      </c>
      <c r="L18722" s="1">
        <v>23771</v>
      </c>
      <c r="M18722" s="1">
        <v>35052</v>
      </c>
      <c r="N18722" s="1">
        <v>35052</v>
      </c>
      <c r="O18722" t="s">
        <v>49</v>
      </c>
      <c r="P18722" s="1"/>
      <c r="Q18722" t="s">
        <v>36</v>
      </c>
      <c r="R18722" t="s">
        <v>73</v>
      </c>
      <c r="S18722" t="s">
        <v>38</v>
      </c>
      <c r="T18722" t="s">
        <v>57</v>
      </c>
      <c r="U18722" t="s">
        <v>566</v>
      </c>
      <c r="V18722" t="s">
        <v>154</v>
      </c>
      <c r="W18722">
        <v>3743058</v>
      </c>
      <c r="X18722">
        <v>63831603</v>
      </c>
      <c r="Y18722" t="b">
        <v>1</v>
      </c>
      <c r="Z18722">
        <v>1</v>
      </c>
      <c r="AA18722" t="b">
        <v>0</v>
      </c>
      <c r="AB18722" t="b">
        <v>0</v>
      </c>
      <c r="AC18722" t="b">
        <v>0</v>
      </c>
      <c r="AD18722" t="b">
        <v>1</v>
      </c>
      <c r="AE18722" t="b">
        <v>0</v>
      </c>
      <c r="AF18722" t="b">
        <v>0</v>
      </c>
      <c r="AG18722" t="b">
        <v>0</v>
      </c>
      <c r="AH18722">
        <v>3</v>
      </c>
      <c r="AJ18722" s="1"/>
      <c r="AN18722">
        <v>0</v>
      </c>
      <c r="AS18722" t="b">
        <v>0</v>
      </c>
      <c r="AU18722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872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8723" spans="1:48" x14ac:dyDescent="0.35">
      <c r="A18723" t="s">
        <v>42</v>
      </c>
      <c r="B18723" t="s">
        <v>26</v>
      </c>
      <c r="C18723" t="s">
        <v>43</v>
      </c>
      <c r="D18723" t="s">
        <v>44</v>
      </c>
      <c r="E18723" t="s">
        <v>45</v>
      </c>
      <c r="F18723" t="s">
        <v>46</v>
      </c>
      <c r="G18723" t="s">
        <v>1015</v>
      </c>
      <c r="H18723" t="s">
        <v>32</v>
      </c>
      <c r="I18723" t="s">
        <v>24477</v>
      </c>
      <c r="J18723" t="s">
        <v>34</v>
      </c>
      <c r="K18723" t="s">
        <v>26</v>
      </c>
      <c r="L18723" s="1">
        <v>34284</v>
      </c>
      <c r="M18723" s="1">
        <v>42961</v>
      </c>
      <c r="N18723" s="1">
        <v>42961</v>
      </c>
      <c r="O18723" t="s">
        <v>49</v>
      </c>
      <c r="P18723" s="1"/>
      <c r="Q18723" t="s">
        <v>50</v>
      </c>
      <c r="R18723" t="s">
        <v>51</v>
      </c>
      <c r="S18723" t="s">
        <v>38</v>
      </c>
      <c r="T18723" t="s">
        <v>57</v>
      </c>
      <c r="U18723" t="s">
        <v>925</v>
      </c>
      <c r="V18723" t="s">
        <v>59</v>
      </c>
      <c r="W18723">
        <v>21</v>
      </c>
      <c r="X18723">
        <v>43680</v>
      </c>
      <c r="Y18723" t="b">
        <v>0</v>
      </c>
      <c r="AI18723" t="s">
        <v>31638</v>
      </c>
      <c r="AJ18723" s="1">
        <v>44863</v>
      </c>
      <c r="AK18723" t="s">
        <v>31639</v>
      </c>
      <c r="AS18723" t="b">
        <v>1</v>
      </c>
      <c r="AU1872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72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8724" spans="1:48" x14ac:dyDescent="0.35">
      <c r="A18724" t="s">
        <v>25</v>
      </c>
      <c r="B18724" t="s">
        <v>1689</v>
      </c>
      <c r="C18724" t="s">
        <v>27</v>
      </c>
      <c r="D18724" t="s">
        <v>28</v>
      </c>
      <c r="E18724" t="s">
        <v>29</v>
      </c>
      <c r="F18724" t="s">
        <v>30</v>
      </c>
      <c r="G18724" t="s">
        <v>1418</v>
      </c>
      <c r="H18724" t="s">
        <v>32</v>
      </c>
      <c r="I18724" t="s">
        <v>24478</v>
      </c>
      <c r="J18724" t="s">
        <v>34</v>
      </c>
      <c r="K18724" t="s">
        <v>1689</v>
      </c>
      <c r="L18724" s="1">
        <v>33429</v>
      </c>
      <c r="M18724" s="1">
        <v>43811</v>
      </c>
      <c r="N18724" s="1"/>
      <c r="O18724" t="s">
        <v>1692</v>
      </c>
      <c r="P18724" s="1">
        <v>44176</v>
      </c>
      <c r="Q18724" t="s">
        <v>36</v>
      </c>
      <c r="R18724" t="s">
        <v>1693</v>
      </c>
      <c r="S18724" t="s">
        <v>38</v>
      </c>
      <c r="T18724" t="s">
        <v>52</v>
      </c>
      <c r="U18724" t="s">
        <v>1420</v>
      </c>
      <c r="V18724" t="s">
        <v>41</v>
      </c>
      <c r="W18724">
        <v>1804390</v>
      </c>
      <c r="X18724">
        <v>25477987</v>
      </c>
      <c r="Y18724" t="b">
        <v>0</v>
      </c>
      <c r="AJ18724" s="1"/>
      <c r="AS18724" t="b">
        <v>0</v>
      </c>
      <c r="AU187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2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725" spans="1:48" x14ac:dyDescent="0.35">
      <c r="A18725" t="s">
        <v>25</v>
      </c>
      <c r="B18725" t="s">
        <v>1689</v>
      </c>
      <c r="C18725" t="s">
        <v>27</v>
      </c>
      <c r="D18725" t="s">
        <v>28</v>
      </c>
      <c r="E18725" t="s">
        <v>29</v>
      </c>
      <c r="F18725" t="s">
        <v>30</v>
      </c>
      <c r="G18725" t="s">
        <v>1418</v>
      </c>
      <c r="H18725" t="s">
        <v>32</v>
      </c>
      <c r="I18725" t="s">
        <v>24479</v>
      </c>
      <c r="J18725" t="s">
        <v>34</v>
      </c>
      <c r="K18725" t="s">
        <v>1689</v>
      </c>
      <c r="L18725" s="1">
        <v>30754</v>
      </c>
      <c r="M18725" s="1">
        <v>43811</v>
      </c>
      <c r="N18725" s="1"/>
      <c r="O18725" t="s">
        <v>1692</v>
      </c>
      <c r="P18725" s="1">
        <v>44176</v>
      </c>
      <c r="Q18725" t="s">
        <v>36</v>
      </c>
      <c r="R18725" t="s">
        <v>1693</v>
      </c>
      <c r="S18725" t="s">
        <v>38</v>
      </c>
      <c r="T18725" t="s">
        <v>39</v>
      </c>
      <c r="U18725" t="s">
        <v>1420</v>
      </c>
      <c r="V18725" t="s">
        <v>41</v>
      </c>
      <c r="W18725">
        <v>1804390</v>
      </c>
      <c r="X18725">
        <v>25477987</v>
      </c>
      <c r="Y18725" t="b">
        <v>0</v>
      </c>
      <c r="AJ18725" s="1"/>
      <c r="AS18725" t="b">
        <v>0</v>
      </c>
      <c r="AU187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2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726" spans="1:48" x14ac:dyDescent="0.35">
      <c r="A18726" t="s">
        <v>42</v>
      </c>
      <c r="B18726" t="s">
        <v>26</v>
      </c>
      <c r="C18726" t="s">
        <v>43</v>
      </c>
      <c r="D18726" t="s">
        <v>44</v>
      </c>
      <c r="E18726" t="s">
        <v>45</v>
      </c>
      <c r="F18726" t="s">
        <v>46</v>
      </c>
      <c r="G18726" t="s">
        <v>671</v>
      </c>
      <c r="H18726" t="s">
        <v>32</v>
      </c>
      <c r="I18726" t="s">
        <v>24480</v>
      </c>
      <c r="J18726" t="s">
        <v>34</v>
      </c>
      <c r="K18726" t="s">
        <v>26</v>
      </c>
      <c r="L18726" s="1">
        <v>23130</v>
      </c>
      <c r="M18726" s="1">
        <v>44011</v>
      </c>
      <c r="N18726" s="1">
        <v>44011</v>
      </c>
      <c r="O18726" t="s">
        <v>49</v>
      </c>
      <c r="P18726" s="1"/>
      <c r="Q18726" t="s">
        <v>50</v>
      </c>
      <c r="R18726" t="s">
        <v>51</v>
      </c>
      <c r="S18726" t="s">
        <v>38</v>
      </c>
      <c r="T18726" t="s">
        <v>57</v>
      </c>
      <c r="U18726" t="s">
        <v>620</v>
      </c>
      <c r="V18726" t="s">
        <v>79</v>
      </c>
      <c r="W18726">
        <v>21</v>
      </c>
      <c r="X18726">
        <v>43680</v>
      </c>
      <c r="Y18726" t="b">
        <v>0</v>
      </c>
      <c r="AJ18726" s="1"/>
      <c r="AS18726" t="b">
        <v>0</v>
      </c>
      <c r="AU1872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872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8727" spans="1:48" x14ac:dyDescent="0.35">
      <c r="A18727" t="s">
        <v>25</v>
      </c>
      <c r="B18727" t="s">
        <v>1689</v>
      </c>
      <c r="C18727" t="s">
        <v>27</v>
      </c>
      <c r="D18727" t="s">
        <v>28</v>
      </c>
      <c r="E18727" t="s">
        <v>29</v>
      </c>
      <c r="F18727" t="s">
        <v>267</v>
      </c>
      <c r="G18727" t="s">
        <v>268</v>
      </c>
      <c r="H18727" t="s">
        <v>32</v>
      </c>
      <c r="I18727" t="s">
        <v>24481</v>
      </c>
      <c r="J18727" t="s">
        <v>34</v>
      </c>
      <c r="K18727" t="s">
        <v>1689</v>
      </c>
      <c r="L18727" s="1">
        <v>26848</v>
      </c>
      <c r="M18727" s="1">
        <v>43963</v>
      </c>
      <c r="N18727" s="1"/>
      <c r="O18727" t="s">
        <v>1692</v>
      </c>
      <c r="P18727" s="1">
        <v>44330</v>
      </c>
      <c r="Q18727" t="s">
        <v>36</v>
      </c>
      <c r="R18727" t="s">
        <v>1693</v>
      </c>
      <c r="S18727" t="s">
        <v>38</v>
      </c>
      <c r="T18727" t="s">
        <v>39</v>
      </c>
      <c r="U18727" t="s">
        <v>270</v>
      </c>
      <c r="V18727" t="s">
        <v>41</v>
      </c>
      <c r="W18727">
        <v>1804390</v>
      </c>
      <c r="X18727">
        <v>25477987</v>
      </c>
      <c r="Y18727" t="b">
        <v>0</v>
      </c>
      <c r="AJ18727" s="1"/>
      <c r="AS18727" t="b">
        <v>0</v>
      </c>
      <c r="AU187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2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8728" spans="1:48" x14ac:dyDescent="0.35">
      <c r="A18728" t="s">
        <v>181</v>
      </c>
      <c r="B18728" t="s">
        <v>1689</v>
      </c>
      <c r="C18728" t="s">
        <v>27</v>
      </c>
      <c r="D18728" t="s">
        <v>28</v>
      </c>
      <c r="E18728" t="s">
        <v>29</v>
      </c>
      <c r="F18728" t="s">
        <v>30</v>
      </c>
      <c r="G18728" t="s">
        <v>1418</v>
      </c>
      <c r="H18728" t="s">
        <v>32</v>
      </c>
      <c r="I18728" t="s">
        <v>24482</v>
      </c>
      <c r="J18728" t="s">
        <v>34</v>
      </c>
      <c r="K18728" t="s">
        <v>1689</v>
      </c>
      <c r="L18728" s="1">
        <v>34953</v>
      </c>
      <c r="M18728" s="1">
        <v>43811</v>
      </c>
      <c r="N18728" s="1"/>
      <c r="O18728" t="s">
        <v>1692</v>
      </c>
      <c r="P18728" s="1">
        <v>44176</v>
      </c>
      <c r="Q18728" t="s">
        <v>36</v>
      </c>
      <c r="R18728" t="s">
        <v>1693</v>
      </c>
      <c r="S18728" t="s">
        <v>38</v>
      </c>
      <c r="T18728" t="s">
        <v>39</v>
      </c>
      <c r="U18728" t="s">
        <v>1420</v>
      </c>
      <c r="V18728" t="s">
        <v>41</v>
      </c>
      <c r="W18728">
        <v>1977328</v>
      </c>
      <c r="X18728">
        <v>27919871</v>
      </c>
      <c r="Y18728" t="b">
        <v>0</v>
      </c>
      <c r="AJ18728" s="1"/>
      <c r="AS18728" t="b">
        <v>0</v>
      </c>
      <c r="AU187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2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8729" spans="1:48" x14ac:dyDescent="0.35">
      <c r="A18729" t="s">
        <v>25</v>
      </c>
      <c r="B18729" t="s">
        <v>1689</v>
      </c>
      <c r="C18729" t="s">
        <v>27</v>
      </c>
      <c r="D18729" t="s">
        <v>28</v>
      </c>
      <c r="E18729" t="s">
        <v>29</v>
      </c>
      <c r="F18729" t="s">
        <v>30</v>
      </c>
      <c r="G18729" t="s">
        <v>71</v>
      </c>
      <c r="H18729" t="s">
        <v>32</v>
      </c>
      <c r="I18729" t="s">
        <v>24483</v>
      </c>
      <c r="J18729" t="s">
        <v>34</v>
      </c>
      <c r="K18729" t="s">
        <v>1689</v>
      </c>
      <c r="L18729" s="1">
        <v>32074</v>
      </c>
      <c r="M18729" s="1">
        <v>43474</v>
      </c>
      <c r="N18729" s="1"/>
      <c r="O18729" t="s">
        <v>1692</v>
      </c>
      <c r="P18729" s="1">
        <v>43693</v>
      </c>
      <c r="Q18729" t="s">
        <v>36</v>
      </c>
      <c r="R18729" t="s">
        <v>37</v>
      </c>
      <c r="S18729" t="s">
        <v>38</v>
      </c>
      <c r="T18729" t="s">
        <v>39</v>
      </c>
      <c r="U18729" t="s">
        <v>1361</v>
      </c>
      <c r="V18729" t="s">
        <v>209</v>
      </c>
      <c r="W18729">
        <v>1702255</v>
      </c>
      <c r="X18729">
        <v>24035841</v>
      </c>
      <c r="Y18729" t="b">
        <v>0</v>
      </c>
      <c r="AI18729" t="s">
        <v>31638</v>
      </c>
      <c r="AJ18729" s="1">
        <v>43515</v>
      </c>
      <c r="AK18729" t="s">
        <v>37</v>
      </c>
      <c r="AS18729" t="b">
        <v>0</v>
      </c>
      <c r="AU18729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1872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730" spans="1:48" x14ac:dyDescent="0.35">
      <c r="A18730" t="s">
        <v>25</v>
      </c>
      <c r="B18730" t="s">
        <v>1689</v>
      </c>
      <c r="C18730" t="s">
        <v>27</v>
      </c>
      <c r="D18730" t="s">
        <v>28</v>
      </c>
      <c r="E18730" t="s">
        <v>29</v>
      </c>
      <c r="F18730" t="s">
        <v>30</v>
      </c>
      <c r="G18730" t="s">
        <v>31</v>
      </c>
      <c r="H18730" t="s">
        <v>32</v>
      </c>
      <c r="I18730" t="s">
        <v>24484</v>
      </c>
      <c r="J18730" t="s">
        <v>34</v>
      </c>
      <c r="K18730" t="s">
        <v>1689</v>
      </c>
      <c r="L18730" s="1">
        <v>32142</v>
      </c>
      <c r="M18730" s="1">
        <v>43276</v>
      </c>
      <c r="N18730" s="1"/>
      <c r="O18730" t="s">
        <v>1692</v>
      </c>
      <c r="P18730" s="1">
        <v>43640</v>
      </c>
      <c r="Q18730" t="s">
        <v>36</v>
      </c>
      <c r="R18730" t="s">
        <v>37</v>
      </c>
      <c r="S18730" t="s">
        <v>38</v>
      </c>
      <c r="T18730" t="s">
        <v>39</v>
      </c>
      <c r="U18730" t="s">
        <v>40</v>
      </c>
      <c r="V18730" t="s">
        <v>41</v>
      </c>
      <c r="W18730">
        <v>1605901</v>
      </c>
      <c r="X18730">
        <v>22675322</v>
      </c>
      <c r="Y18730" t="b">
        <v>0</v>
      </c>
      <c r="AJ18730" s="1"/>
      <c r="AS18730" t="b">
        <v>0</v>
      </c>
      <c r="AU187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3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731" spans="1:48" x14ac:dyDescent="0.35">
      <c r="A18731" t="s">
        <v>25</v>
      </c>
      <c r="B18731" t="s">
        <v>1689</v>
      </c>
      <c r="C18731" t="s">
        <v>27</v>
      </c>
      <c r="D18731" t="s">
        <v>28</v>
      </c>
      <c r="E18731" t="s">
        <v>29</v>
      </c>
      <c r="F18731" t="s">
        <v>30</v>
      </c>
      <c r="G18731" t="s">
        <v>31</v>
      </c>
      <c r="H18731" t="s">
        <v>32</v>
      </c>
      <c r="I18731" t="s">
        <v>24485</v>
      </c>
      <c r="J18731" t="s">
        <v>34</v>
      </c>
      <c r="K18731" t="s">
        <v>1689</v>
      </c>
      <c r="L18731" s="1">
        <v>28626</v>
      </c>
      <c r="M18731" s="1">
        <v>43787</v>
      </c>
      <c r="N18731" s="1"/>
      <c r="O18731" t="s">
        <v>1692</v>
      </c>
      <c r="P18731" s="1">
        <v>44152</v>
      </c>
      <c r="Q18731" t="s">
        <v>36</v>
      </c>
      <c r="R18731" t="s">
        <v>1693</v>
      </c>
      <c r="S18731" t="s">
        <v>38</v>
      </c>
      <c r="T18731" t="s">
        <v>57</v>
      </c>
      <c r="U18731" t="s">
        <v>40</v>
      </c>
      <c r="V18731" t="s">
        <v>41</v>
      </c>
      <c r="W18731">
        <v>1804390</v>
      </c>
      <c r="X18731">
        <v>25477987</v>
      </c>
      <c r="Y18731" t="b">
        <v>0</v>
      </c>
      <c r="AJ18731" s="1"/>
      <c r="AS18731" t="b">
        <v>0</v>
      </c>
      <c r="AU187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3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8732" spans="1:48" x14ac:dyDescent="0.35">
      <c r="A18732" t="s">
        <v>25</v>
      </c>
      <c r="B18732" t="s">
        <v>1689</v>
      </c>
      <c r="C18732" t="s">
        <v>27</v>
      </c>
      <c r="D18732" t="s">
        <v>28</v>
      </c>
      <c r="E18732" t="s">
        <v>29</v>
      </c>
      <c r="F18732" t="s">
        <v>30</v>
      </c>
      <c r="G18732" t="s">
        <v>31</v>
      </c>
      <c r="H18732" t="s">
        <v>32</v>
      </c>
      <c r="I18732" t="s">
        <v>24486</v>
      </c>
      <c r="J18732" t="s">
        <v>34</v>
      </c>
      <c r="K18732" t="s">
        <v>1689</v>
      </c>
      <c r="L18732" s="1">
        <v>30308</v>
      </c>
      <c r="M18732" s="1">
        <v>43451</v>
      </c>
      <c r="N18732" s="1"/>
      <c r="O18732" t="s">
        <v>1692</v>
      </c>
      <c r="P18732" s="1">
        <v>43815</v>
      </c>
      <c r="Q18732" t="s">
        <v>36</v>
      </c>
      <c r="R18732" t="s">
        <v>1693</v>
      </c>
      <c r="S18732" t="s">
        <v>38</v>
      </c>
      <c r="T18732" t="s">
        <v>39</v>
      </c>
      <c r="U18732" t="s">
        <v>40</v>
      </c>
      <c r="V18732" t="s">
        <v>41</v>
      </c>
      <c r="W18732">
        <v>1702255</v>
      </c>
      <c r="X18732">
        <v>24035841</v>
      </c>
      <c r="Y18732" t="b">
        <v>0</v>
      </c>
      <c r="AJ18732" s="1"/>
      <c r="AS18732" t="b">
        <v>0</v>
      </c>
      <c r="AU187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3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8733" spans="1:48" x14ac:dyDescent="0.35">
      <c r="A18733" t="s">
        <v>25</v>
      </c>
      <c r="B18733" t="s">
        <v>1689</v>
      </c>
      <c r="C18733" t="s">
        <v>27</v>
      </c>
      <c r="D18733" t="s">
        <v>28</v>
      </c>
      <c r="E18733" t="s">
        <v>29</v>
      </c>
      <c r="F18733" t="s">
        <v>30</v>
      </c>
      <c r="G18733" t="s">
        <v>71</v>
      </c>
      <c r="H18733" t="s">
        <v>32</v>
      </c>
      <c r="I18733" t="s">
        <v>24487</v>
      </c>
      <c r="J18733" t="s">
        <v>34</v>
      </c>
      <c r="K18733" t="s">
        <v>1689</v>
      </c>
      <c r="L18733" s="1">
        <v>29066</v>
      </c>
      <c r="M18733" s="1">
        <v>43269</v>
      </c>
      <c r="N18733" s="1"/>
      <c r="O18733" t="s">
        <v>1692</v>
      </c>
      <c r="P18733" s="1">
        <v>43633</v>
      </c>
      <c r="Q18733" t="s">
        <v>36</v>
      </c>
      <c r="R18733" t="s">
        <v>37</v>
      </c>
      <c r="S18733" t="s">
        <v>38</v>
      </c>
      <c r="T18733" t="s">
        <v>57</v>
      </c>
      <c r="U18733" t="s">
        <v>74</v>
      </c>
      <c r="V18733" t="s">
        <v>41</v>
      </c>
      <c r="W18733">
        <v>1702255</v>
      </c>
      <c r="X18733">
        <v>24035841</v>
      </c>
      <c r="Y18733" t="b">
        <v>0</v>
      </c>
      <c r="AJ18733" s="1"/>
      <c r="AS18733" t="b">
        <v>0</v>
      </c>
      <c r="AU187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3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8734" spans="1:48" x14ac:dyDescent="0.35">
      <c r="A18734" t="s">
        <v>105</v>
      </c>
      <c r="B18734" t="s">
        <v>1689</v>
      </c>
      <c r="C18734" t="s">
        <v>27</v>
      </c>
      <c r="D18734" t="s">
        <v>28</v>
      </c>
      <c r="E18734" t="s">
        <v>29</v>
      </c>
      <c r="F18734" t="s">
        <v>30</v>
      </c>
      <c r="G18734" t="s">
        <v>445</v>
      </c>
      <c r="H18734" t="s">
        <v>32</v>
      </c>
      <c r="I18734" t="s">
        <v>24488</v>
      </c>
      <c r="J18734" t="s">
        <v>34</v>
      </c>
      <c r="K18734" t="s">
        <v>1689</v>
      </c>
      <c r="L18734" s="1">
        <v>34694</v>
      </c>
      <c r="M18734" s="1">
        <v>43755</v>
      </c>
      <c r="N18734" s="1"/>
      <c r="O18734" t="s">
        <v>1692</v>
      </c>
      <c r="P18734" s="1">
        <v>44120</v>
      </c>
      <c r="Q18734" t="s">
        <v>36</v>
      </c>
      <c r="R18734" t="s">
        <v>1693</v>
      </c>
      <c r="S18734" t="s">
        <v>38</v>
      </c>
      <c r="T18734" t="s">
        <v>39</v>
      </c>
      <c r="U18734" t="s">
        <v>448</v>
      </c>
      <c r="V18734" t="s">
        <v>41</v>
      </c>
      <c r="W18734">
        <v>1241010</v>
      </c>
      <c r="X18734">
        <v>17523061</v>
      </c>
      <c r="Y18734" t="b">
        <v>0</v>
      </c>
      <c r="AJ18734" s="1"/>
      <c r="AS18734" t="b">
        <v>0</v>
      </c>
      <c r="AU187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3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8735" spans="1:48" x14ac:dyDescent="0.35">
      <c r="A18735" t="s">
        <v>105</v>
      </c>
      <c r="B18735" t="s">
        <v>1689</v>
      </c>
      <c r="C18735" t="s">
        <v>27</v>
      </c>
      <c r="D18735" t="s">
        <v>28</v>
      </c>
      <c r="E18735" t="s">
        <v>29</v>
      </c>
      <c r="F18735" t="s">
        <v>30</v>
      </c>
      <c r="G18735" t="s">
        <v>445</v>
      </c>
      <c r="H18735" t="s">
        <v>32</v>
      </c>
      <c r="I18735" t="s">
        <v>24489</v>
      </c>
      <c r="J18735" t="s">
        <v>34</v>
      </c>
      <c r="K18735" t="s">
        <v>1689</v>
      </c>
      <c r="L18735" s="1">
        <v>34388</v>
      </c>
      <c r="M18735" s="1">
        <v>43032</v>
      </c>
      <c r="N18735" s="1"/>
      <c r="O18735" t="s">
        <v>1692</v>
      </c>
      <c r="P18735" s="1">
        <v>43396</v>
      </c>
      <c r="Q18735" t="s">
        <v>36</v>
      </c>
      <c r="R18735" t="s">
        <v>37</v>
      </c>
      <c r="S18735" t="s">
        <v>38</v>
      </c>
      <c r="T18735" t="s">
        <v>52</v>
      </c>
      <c r="U18735" t="s">
        <v>448</v>
      </c>
      <c r="V18735" t="s">
        <v>41</v>
      </c>
      <c r="W18735">
        <v>1104494</v>
      </c>
      <c r="X18735">
        <v>15595455</v>
      </c>
      <c r="Y18735" t="b">
        <v>0</v>
      </c>
      <c r="AJ18735" s="1"/>
      <c r="AS18735" t="b">
        <v>0</v>
      </c>
      <c r="AU187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3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8736" spans="1:48" x14ac:dyDescent="0.35">
      <c r="A18736" t="s">
        <v>181</v>
      </c>
      <c r="B18736" t="s">
        <v>1689</v>
      </c>
      <c r="C18736" t="s">
        <v>27</v>
      </c>
      <c r="D18736" t="s">
        <v>28</v>
      </c>
      <c r="E18736" t="s">
        <v>29</v>
      </c>
      <c r="F18736" t="s">
        <v>30</v>
      </c>
      <c r="G18736" t="s">
        <v>410</v>
      </c>
      <c r="H18736" t="s">
        <v>32</v>
      </c>
      <c r="I18736" t="s">
        <v>24490</v>
      </c>
      <c r="J18736" t="s">
        <v>34</v>
      </c>
      <c r="K18736" t="s">
        <v>1689</v>
      </c>
      <c r="L18736" s="1">
        <v>33472</v>
      </c>
      <c r="M18736" s="1">
        <v>43402</v>
      </c>
      <c r="N18736" s="1"/>
      <c r="O18736" t="s">
        <v>1692</v>
      </c>
      <c r="P18736" s="1">
        <v>43766</v>
      </c>
      <c r="Q18736" t="s">
        <v>36</v>
      </c>
      <c r="R18736" t="s">
        <v>37</v>
      </c>
      <c r="S18736" t="s">
        <v>38</v>
      </c>
      <c r="T18736" t="s">
        <v>52</v>
      </c>
      <c r="U18736" t="s">
        <v>1739</v>
      </c>
      <c r="V18736" t="s">
        <v>41</v>
      </c>
      <c r="W18736">
        <v>1865404</v>
      </c>
      <c r="X18736">
        <v>26339504</v>
      </c>
      <c r="Y18736" t="b">
        <v>0</v>
      </c>
      <c r="AJ18736" s="1"/>
      <c r="AS18736" t="b">
        <v>0</v>
      </c>
      <c r="AU187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3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737" spans="1:48" x14ac:dyDescent="0.35">
      <c r="A18737" t="s">
        <v>266</v>
      </c>
      <c r="B18737" t="s">
        <v>1689</v>
      </c>
      <c r="C18737" t="s">
        <v>27</v>
      </c>
      <c r="D18737" t="s">
        <v>28</v>
      </c>
      <c r="E18737" t="s">
        <v>29</v>
      </c>
      <c r="F18737" t="s">
        <v>30</v>
      </c>
      <c r="G18737" t="s">
        <v>239</v>
      </c>
      <c r="H18737" t="s">
        <v>32</v>
      </c>
      <c r="I18737" t="s">
        <v>24491</v>
      </c>
      <c r="J18737" t="s">
        <v>34</v>
      </c>
      <c r="K18737" t="s">
        <v>1689</v>
      </c>
      <c r="L18737" s="1">
        <v>33340</v>
      </c>
      <c r="M18737" s="1">
        <v>43305</v>
      </c>
      <c r="N18737" s="1"/>
      <c r="O18737" t="s">
        <v>1692</v>
      </c>
      <c r="P18737" s="1">
        <v>43669</v>
      </c>
      <c r="Q18737" t="s">
        <v>36</v>
      </c>
      <c r="R18737" t="s">
        <v>37</v>
      </c>
      <c r="S18737" t="s">
        <v>38</v>
      </c>
      <c r="T18737" t="s">
        <v>39</v>
      </c>
      <c r="U18737" t="s">
        <v>1818</v>
      </c>
      <c r="V18737" t="s">
        <v>286</v>
      </c>
      <c r="W18737">
        <v>1761771</v>
      </c>
      <c r="X18737">
        <v>24876207</v>
      </c>
      <c r="Y18737" t="b">
        <v>0</v>
      </c>
      <c r="AJ18737" s="1"/>
      <c r="AS18737" t="b">
        <v>0</v>
      </c>
      <c r="AU187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3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738" spans="1:48" x14ac:dyDescent="0.35">
      <c r="A18738" t="s">
        <v>266</v>
      </c>
      <c r="B18738" t="s">
        <v>1689</v>
      </c>
      <c r="C18738" t="s">
        <v>27</v>
      </c>
      <c r="D18738" t="s">
        <v>28</v>
      </c>
      <c r="E18738" t="s">
        <v>29</v>
      </c>
      <c r="F18738" t="s">
        <v>30</v>
      </c>
      <c r="G18738" t="s">
        <v>239</v>
      </c>
      <c r="H18738" t="s">
        <v>32</v>
      </c>
      <c r="I18738" t="s">
        <v>24492</v>
      </c>
      <c r="J18738" t="s">
        <v>34</v>
      </c>
      <c r="K18738" t="s">
        <v>1689</v>
      </c>
      <c r="L18738" s="1">
        <v>35076</v>
      </c>
      <c r="M18738" s="1">
        <v>43724</v>
      </c>
      <c r="N18738" s="1"/>
      <c r="O18738" t="s">
        <v>1692</v>
      </c>
      <c r="P18738" s="1">
        <v>44089</v>
      </c>
      <c r="Q18738" t="s">
        <v>36</v>
      </c>
      <c r="R18738" t="s">
        <v>1693</v>
      </c>
      <c r="S18738" t="s">
        <v>38</v>
      </c>
      <c r="T18738" t="s">
        <v>52</v>
      </c>
      <c r="U18738" t="s">
        <v>23303</v>
      </c>
      <c r="V18738" t="s">
        <v>41</v>
      </c>
      <c r="W18738">
        <v>1867477</v>
      </c>
      <c r="X18738">
        <v>26368775</v>
      </c>
      <c r="Y18738" t="b">
        <v>0</v>
      </c>
      <c r="AJ18738" s="1"/>
      <c r="AS18738" t="b">
        <v>0</v>
      </c>
      <c r="AU187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3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8739" spans="1:48" x14ac:dyDescent="0.35">
      <c r="A18739" t="s">
        <v>25</v>
      </c>
      <c r="B18739" t="s">
        <v>1689</v>
      </c>
      <c r="C18739" t="s">
        <v>27</v>
      </c>
      <c r="D18739" t="s">
        <v>28</v>
      </c>
      <c r="E18739" t="s">
        <v>29</v>
      </c>
      <c r="F18739" t="s">
        <v>30</v>
      </c>
      <c r="G18739" t="s">
        <v>1877</v>
      </c>
      <c r="H18739" t="s">
        <v>32</v>
      </c>
      <c r="I18739" t="s">
        <v>24493</v>
      </c>
      <c r="J18739" t="s">
        <v>34</v>
      </c>
      <c r="K18739" t="s">
        <v>1689</v>
      </c>
      <c r="L18739" s="1">
        <v>26459</v>
      </c>
      <c r="M18739" s="1">
        <v>43277</v>
      </c>
      <c r="N18739" s="1"/>
      <c r="O18739" t="s">
        <v>1692</v>
      </c>
      <c r="P18739" s="1">
        <v>43641</v>
      </c>
      <c r="Q18739" t="s">
        <v>36</v>
      </c>
      <c r="R18739" t="s">
        <v>37</v>
      </c>
      <c r="S18739" t="s">
        <v>38</v>
      </c>
      <c r="T18739" t="s">
        <v>39</v>
      </c>
      <c r="U18739" t="s">
        <v>2371</v>
      </c>
      <c r="V18739" t="s">
        <v>41</v>
      </c>
      <c r="W18739">
        <v>1702255</v>
      </c>
      <c r="X18739">
        <v>24035841</v>
      </c>
      <c r="Y18739" t="b">
        <v>0</v>
      </c>
      <c r="AJ18739" s="1"/>
      <c r="AS18739" t="b">
        <v>0</v>
      </c>
      <c r="AU187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3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8740" spans="1:48" x14ac:dyDescent="0.35">
      <c r="A18740" t="s">
        <v>25</v>
      </c>
      <c r="B18740" t="s">
        <v>1689</v>
      </c>
      <c r="C18740" t="s">
        <v>27</v>
      </c>
      <c r="D18740" t="s">
        <v>28</v>
      </c>
      <c r="E18740" t="s">
        <v>29</v>
      </c>
      <c r="F18740" t="s">
        <v>30</v>
      </c>
      <c r="G18740" t="s">
        <v>321</v>
      </c>
      <c r="H18740" t="s">
        <v>32</v>
      </c>
      <c r="I18740" t="s">
        <v>24494</v>
      </c>
      <c r="J18740" t="s">
        <v>34</v>
      </c>
      <c r="K18740" t="s">
        <v>1689</v>
      </c>
      <c r="L18740" s="1">
        <v>25995</v>
      </c>
      <c r="M18740" s="1">
        <v>43277</v>
      </c>
      <c r="N18740" s="1"/>
      <c r="O18740" t="s">
        <v>1692</v>
      </c>
      <c r="P18740" s="1">
        <v>43641</v>
      </c>
      <c r="Q18740" t="s">
        <v>36</v>
      </c>
      <c r="R18740" t="s">
        <v>37</v>
      </c>
      <c r="S18740" t="s">
        <v>38</v>
      </c>
      <c r="T18740" t="s">
        <v>57</v>
      </c>
      <c r="U18740" t="s">
        <v>398</v>
      </c>
      <c r="V18740" t="s">
        <v>286</v>
      </c>
      <c r="W18740">
        <v>1702255</v>
      </c>
      <c r="X18740">
        <v>24035841</v>
      </c>
      <c r="Y18740" t="b">
        <v>0</v>
      </c>
      <c r="AJ18740" s="1"/>
      <c r="AS18740" t="b">
        <v>0</v>
      </c>
      <c r="AU187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4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8741" spans="1:48" x14ac:dyDescent="0.35">
      <c r="A18741" t="s">
        <v>25</v>
      </c>
      <c r="B18741" t="s">
        <v>1689</v>
      </c>
      <c r="C18741" t="s">
        <v>27</v>
      </c>
      <c r="D18741" t="s">
        <v>28</v>
      </c>
      <c r="E18741" t="s">
        <v>29</v>
      </c>
      <c r="F18741" t="s">
        <v>30</v>
      </c>
      <c r="G18741" t="s">
        <v>1877</v>
      </c>
      <c r="H18741" t="s">
        <v>32</v>
      </c>
      <c r="I18741" t="s">
        <v>24495</v>
      </c>
      <c r="J18741" t="s">
        <v>34</v>
      </c>
      <c r="K18741" t="s">
        <v>1689</v>
      </c>
      <c r="L18741" s="1">
        <v>26867</v>
      </c>
      <c r="M18741" s="1">
        <v>43612</v>
      </c>
      <c r="N18741" s="1"/>
      <c r="O18741" t="s">
        <v>1692</v>
      </c>
      <c r="P18741" s="1">
        <v>43977</v>
      </c>
      <c r="Q18741" t="s">
        <v>36</v>
      </c>
      <c r="R18741" t="s">
        <v>1693</v>
      </c>
      <c r="S18741" t="s">
        <v>38</v>
      </c>
      <c r="T18741" t="s">
        <v>57</v>
      </c>
      <c r="U18741" t="s">
        <v>231</v>
      </c>
      <c r="V18741" t="s">
        <v>41</v>
      </c>
      <c r="W18741">
        <v>1804390</v>
      </c>
      <c r="X18741">
        <v>25477987</v>
      </c>
      <c r="Y18741" t="b">
        <v>0</v>
      </c>
      <c r="AJ18741" s="1"/>
      <c r="AS18741" t="b">
        <v>0</v>
      </c>
      <c r="AU187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4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8742" spans="1:48" x14ac:dyDescent="0.35">
      <c r="A18742" t="s">
        <v>25</v>
      </c>
      <c r="B18742" t="s">
        <v>1689</v>
      </c>
      <c r="C18742" t="s">
        <v>27</v>
      </c>
      <c r="D18742" t="s">
        <v>28</v>
      </c>
      <c r="E18742" t="s">
        <v>29</v>
      </c>
      <c r="F18742" t="s">
        <v>30</v>
      </c>
      <c r="G18742" t="s">
        <v>1877</v>
      </c>
      <c r="H18742" t="s">
        <v>32</v>
      </c>
      <c r="I18742" t="s">
        <v>24496</v>
      </c>
      <c r="J18742" t="s">
        <v>34</v>
      </c>
      <c r="K18742" t="s">
        <v>1689</v>
      </c>
      <c r="L18742" s="1">
        <v>30300</v>
      </c>
      <c r="M18742" s="1">
        <v>43277</v>
      </c>
      <c r="N18742" s="1"/>
      <c r="O18742" t="s">
        <v>1692</v>
      </c>
      <c r="P18742" s="1">
        <v>43641</v>
      </c>
      <c r="Q18742" t="s">
        <v>36</v>
      </c>
      <c r="R18742" t="s">
        <v>37</v>
      </c>
      <c r="S18742" t="s">
        <v>38</v>
      </c>
      <c r="T18742" t="s">
        <v>39</v>
      </c>
      <c r="U18742" t="s">
        <v>1739</v>
      </c>
      <c r="V18742" t="s">
        <v>286</v>
      </c>
      <c r="W18742">
        <v>1702255</v>
      </c>
      <c r="X18742">
        <v>24035841</v>
      </c>
      <c r="Y18742" t="b">
        <v>0</v>
      </c>
      <c r="AJ18742" s="1"/>
      <c r="AS18742" t="b">
        <v>0</v>
      </c>
      <c r="AU187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4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8743" spans="1:48" x14ac:dyDescent="0.35">
      <c r="A18743" t="s">
        <v>25</v>
      </c>
      <c r="B18743" t="s">
        <v>1689</v>
      </c>
      <c r="C18743" t="s">
        <v>27</v>
      </c>
      <c r="D18743" t="s">
        <v>28</v>
      </c>
      <c r="E18743" t="s">
        <v>29</v>
      </c>
      <c r="F18743" t="s">
        <v>30</v>
      </c>
      <c r="G18743" t="s">
        <v>229</v>
      </c>
      <c r="H18743" t="s">
        <v>32</v>
      </c>
      <c r="I18743" t="s">
        <v>24497</v>
      </c>
      <c r="J18743" t="s">
        <v>34</v>
      </c>
      <c r="K18743" t="s">
        <v>1689</v>
      </c>
      <c r="L18743" s="1">
        <v>35005</v>
      </c>
      <c r="M18743" s="1">
        <v>43277</v>
      </c>
      <c r="N18743" s="1"/>
      <c r="O18743" t="s">
        <v>1692</v>
      </c>
      <c r="P18743" s="1">
        <v>43641</v>
      </c>
      <c r="Q18743" t="s">
        <v>36</v>
      </c>
      <c r="R18743" t="s">
        <v>37</v>
      </c>
      <c r="S18743" t="s">
        <v>38</v>
      </c>
      <c r="T18743" t="s">
        <v>39</v>
      </c>
      <c r="U18743" t="s">
        <v>231</v>
      </c>
      <c r="V18743" t="s">
        <v>41</v>
      </c>
      <c r="W18743">
        <v>1702255</v>
      </c>
      <c r="X18743">
        <v>24035841</v>
      </c>
      <c r="Y18743" t="b">
        <v>0</v>
      </c>
      <c r="AJ18743" s="1"/>
      <c r="AS18743" t="b">
        <v>0</v>
      </c>
      <c r="AU187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4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8744" spans="1:48" x14ac:dyDescent="0.35">
      <c r="A18744" t="s">
        <v>1118</v>
      </c>
      <c r="B18744" t="s">
        <v>1689</v>
      </c>
      <c r="C18744" t="s">
        <v>27</v>
      </c>
      <c r="D18744" t="s">
        <v>28</v>
      </c>
      <c r="E18744" t="s">
        <v>29</v>
      </c>
      <c r="F18744" t="s">
        <v>267</v>
      </c>
      <c r="G18744" t="s">
        <v>468</v>
      </c>
      <c r="H18744" t="s">
        <v>32</v>
      </c>
      <c r="I18744" t="s">
        <v>24498</v>
      </c>
      <c r="J18744" t="s">
        <v>85</v>
      </c>
      <c r="K18744" t="s">
        <v>1689</v>
      </c>
      <c r="L18744" s="1">
        <v>35017</v>
      </c>
      <c r="M18744" s="1">
        <v>45083</v>
      </c>
      <c r="N18744" s="1"/>
      <c r="O18744" t="s">
        <v>1692</v>
      </c>
      <c r="P18744" s="1">
        <v>45265</v>
      </c>
      <c r="Q18744" t="s">
        <v>36</v>
      </c>
      <c r="R18744" t="s">
        <v>1693</v>
      </c>
      <c r="S18744" t="s">
        <v>38</v>
      </c>
      <c r="T18744" t="s">
        <v>802</v>
      </c>
      <c r="U18744" t="s">
        <v>890</v>
      </c>
      <c r="V18744" t="s">
        <v>41</v>
      </c>
      <c r="W18744">
        <v>1276000</v>
      </c>
      <c r="X18744">
        <v>18017120</v>
      </c>
      <c r="Y18744" t="b">
        <v>0</v>
      </c>
      <c r="AA18744" t="b">
        <v>0</v>
      </c>
      <c r="AB18744" t="b">
        <v>0</v>
      </c>
      <c r="AC18744" t="b">
        <v>0</v>
      </c>
      <c r="AD18744" t="b">
        <v>0</v>
      </c>
      <c r="AE18744" t="b">
        <v>0</v>
      </c>
      <c r="AF18744" t="b">
        <v>0</v>
      </c>
      <c r="AG18744" t="b">
        <v>0</v>
      </c>
      <c r="AH18744">
        <v>0</v>
      </c>
      <c r="AJ18744" s="1"/>
      <c r="AN18744">
        <v>0</v>
      </c>
      <c r="AS18744" t="b">
        <v>0</v>
      </c>
      <c r="AU187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4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8745" spans="1:48" x14ac:dyDescent="0.35">
      <c r="A18745" t="s">
        <v>1118</v>
      </c>
      <c r="B18745" t="s">
        <v>1689</v>
      </c>
      <c r="C18745" t="s">
        <v>27</v>
      </c>
      <c r="D18745" t="s">
        <v>28</v>
      </c>
      <c r="E18745" t="s">
        <v>29</v>
      </c>
      <c r="F18745" t="s">
        <v>267</v>
      </c>
      <c r="G18745" t="s">
        <v>276</v>
      </c>
      <c r="H18745" t="s">
        <v>32</v>
      </c>
      <c r="I18745" t="s">
        <v>24499</v>
      </c>
      <c r="J18745" t="s">
        <v>85</v>
      </c>
      <c r="K18745" t="s">
        <v>1689</v>
      </c>
      <c r="L18745" s="1">
        <v>32257</v>
      </c>
      <c r="M18745" s="1">
        <v>44866</v>
      </c>
      <c r="N18745" s="1"/>
      <c r="O18745" t="s">
        <v>1692</v>
      </c>
      <c r="P18745" s="1">
        <v>45229</v>
      </c>
      <c r="Q18745" t="s">
        <v>36</v>
      </c>
      <c r="R18745" t="s">
        <v>1693</v>
      </c>
      <c r="S18745" t="s">
        <v>92</v>
      </c>
      <c r="T18745" t="s">
        <v>52</v>
      </c>
      <c r="U18745" t="s">
        <v>890</v>
      </c>
      <c r="V18745" t="s">
        <v>41</v>
      </c>
      <c r="W18745">
        <v>1276000</v>
      </c>
      <c r="X18745">
        <v>18017120</v>
      </c>
      <c r="Y18745" t="b">
        <v>0</v>
      </c>
      <c r="AA18745" t="b">
        <v>0</v>
      </c>
      <c r="AB18745" t="b">
        <v>0</v>
      </c>
      <c r="AC18745" t="b">
        <v>0</v>
      </c>
      <c r="AD18745" t="b">
        <v>0</v>
      </c>
      <c r="AE18745" t="b">
        <v>0</v>
      </c>
      <c r="AF18745" t="b">
        <v>0</v>
      </c>
      <c r="AG18745" t="b">
        <v>0</v>
      </c>
      <c r="AH18745">
        <v>0</v>
      </c>
      <c r="AJ18745" s="1"/>
      <c r="AN18745">
        <v>0</v>
      </c>
      <c r="AS18745" t="b">
        <v>0</v>
      </c>
      <c r="AU187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4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746" spans="1:48" x14ac:dyDescent="0.35">
      <c r="A18746" t="s">
        <v>1118</v>
      </c>
      <c r="B18746" t="s">
        <v>1689</v>
      </c>
      <c r="C18746" t="s">
        <v>27</v>
      </c>
      <c r="D18746" t="s">
        <v>28</v>
      </c>
      <c r="E18746" t="s">
        <v>29</v>
      </c>
      <c r="F18746" t="s">
        <v>267</v>
      </c>
      <c r="G18746" t="s">
        <v>468</v>
      </c>
      <c r="H18746" t="s">
        <v>32</v>
      </c>
      <c r="I18746" t="s">
        <v>24500</v>
      </c>
      <c r="J18746" t="s">
        <v>85</v>
      </c>
      <c r="K18746" t="s">
        <v>1689</v>
      </c>
      <c r="L18746" s="1">
        <v>34194</v>
      </c>
      <c r="M18746" s="1">
        <v>45012</v>
      </c>
      <c r="N18746" s="1"/>
      <c r="O18746" t="s">
        <v>1692</v>
      </c>
      <c r="P18746" s="1">
        <v>45561</v>
      </c>
      <c r="Q18746" t="s">
        <v>36</v>
      </c>
      <c r="R18746" t="s">
        <v>1693</v>
      </c>
      <c r="S18746" t="s">
        <v>38</v>
      </c>
      <c r="T18746" t="s">
        <v>52</v>
      </c>
      <c r="U18746" t="s">
        <v>289</v>
      </c>
      <c r="V18746" t="s">
        <v>286</v>
      </c>
      <c r="W18746">
        <v>1276000</v>
      </c>
      <c r="X18746">
        <v>18017120</v>
      </c>
      <c r="Y18746" t="b">
        <v>0</v>
      </c>
      <c r="AA18746" t="b">
        <v>0</v>
      </c>
      <c r="AB18746" t="b">
        <v>0</v>
      </c>
      <c r="AC18746" t="b">
        <v>0</v>
      </c>
      <c r="AD18746" t="b">
        <v>0</v>
      </c>
      <c r="AE18746" t="b">
        <v>0</v>
      </c>
      <c r="AF18746" t="b">
        <v>0</v>
      </c>
      <c r="AG18746" t="b">
        <v>0</v>
      </c>
      <c r="AH18746">
        <v>0</v>
      </c>
      <c r="AJ18746" s="1"/>
      <c r="AN18746">
        <v>0</v>
      </c>
      <c r="AS18746" t="b">
        <v>0</v>
      </c>
      <c r="AU187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4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8747" spans="1:48" x14ac:dyDescent="0.35">
      <c r="A18747" t="s">
        <v>266</v>
      </c>
      <c r="B18747" t="s">
        <v>1689</v>
      </c>
      <c r="C18747" t="s">
        <v>27</v>
      </c>
      <c r="D18747" t="s">
        <v>28</v>
      </c>
      <c r="E18747" t="s">
        <v>29</v>
      </c>
      <c r="F18747" t="s">
        <v>267</v>
      </c>
      <c r="G18747" t="s">
        <v>268</v>
      </c>
      <c r="H18747" t="s">
        <v>32</v>
      </c>
      <c r="I18747" t="s">
        <v>24501</v>
      </c>
      <c r="J18747" t="s">
        <v>34</v>
      </c>
      <c r="K18747" t="s">
        <v>1689</v>
      </c>
      <c r="L18747" s="1">
        <v>31726</v>
      </c>
      <c r="M18747" s="1">
        <v>44119</v>
      </c>
      <c r="N18747" s="1"/>
      <c r="O18747" t="s">
        <v>1692</v>
      </c>
      <c r="P18747" s="1">
        <v>44269</v>
      </c>
      <c r="Q18747" t="s">
        <v>36</v>
      </c>
      <c r="R18747" t="s">
        <v>1693</v>
      </c>
      <c r="S18747" t="s">
        <v>38</v>
      </c>
      <c r="T18747" t="s">
        <v>39</v>
      </c>
      <c r="U18747" t="s">
        <v>2008</v>
      </c>
      <c r="V18747" t="s">
        <v>41</v>
      </c>
      <c r="W18747">
        <v>1932839</v>
      </c>
      <c r="X18747">
        <v>27291687</v>
      </c>
      <c r="Y18747" t="b">
        <v>0</v>
      </c>
      <c r="AJ18747" s="1"/>
      <c r="AS18747" t="b">
        <v>0</v>
      </c>
      <c r="AU187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4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748" spans="1:48" x14ac:dyDescent="0.35">
      <c r="A18748" t="s">
        <v>1118</v>
      </c>
      <c r="B18748" t="s">
        <v>1689</v>
      </c>
      <c r="C18748" t="s">
        <v>27</v>
      </c>
      <c r="D18748" t="s">
        <v>28</v>
      </c>
      <c r="E18748" t="s">
        <v>29</v>
      </c>
      <c r="F18748" t="s">
        <v>225</v>
      </c>
      <c r="G18748" t="s">
        <v>468</v>
      </c>
      <c r="H18748" t="s">
        <v>32</v>
      </c>
      <c r="I18748" t="s">
        <v>24502</v>
      </c>
      <c r="J18748" t="s">
        <v>34</v>
      </c>
      <c r="K18748" t="s">
        <v>1689</v>
      </c>
      <c r="L18748" s="1">
        <v>33305</v>
      </c>
      <c r="M18748" s="1">
        <v>44768</v>
      </c>
      <c r="N18748" s="1"/>
      <c r="O18748" t="s">
        <v>1692</v>
      </c>
      <c r="P18748" s="1">
        <v>45132</v>
      </c>
      <c r="Q18748" t="s">
        <v>36</v>
      </c>
      <c r="R18748" t="s">
        <v>1693</v>
      </c>
      <c r="S18748" t="s">
        <v>38</v>
      </c>
      <c r="T18748" t="s">
        <v>57</v>
      </c>
      <c r="U18748" t="s">
        <v>241</v>
      </c>
      <c r="V18748" t="s">
        <v>286</v>
      </c>
      <c r="W18748">
        <v>1100000</v>
      </c>
      <c r="X18748">
        <v>15532000</v>
      </c>
      <c r="Y18748" t="b">
        <v>0</v>
      </c>
      <c r="AI18748" t="s">
        <v>31638</v>
      </c>
      <c r="AJ18748" s="1">
        <v>44799</v>
      </c>
      <c r="AK18748" t="s">
        <v>31641</v>
      </c>
      <c r="AS18748" t="b">
        <v>0</v>
      </c>
      <c r="AU18748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1874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749" spans="1:48" x14ac:dyDescent="0.35">
      <c r="A18749" t="s">
        <v>1118</v>
      </c>
      <c r="B18749" t="s">
        <v>1689</v>
      </c>
      <c r="C18749" t="s">
        <v>27</v>
      </c>
      <c r="D18749" t="s">
        <v>28</v>
      </c>
      <c r="E18749" t="s">
        <v>29</v>
      </c>
      <c r="F18749" t="s">
        <v>225</v>
      </c>
      <c r="G18749" t="s">
        <v>239</v>
      </c>
      <c r="H18749" t="s">
        <v>32</v>
      </c>
      <c r="I18749" t="s">
        <v>24503</v>
      </c>
      <c r="J18749" t="s">
        <v>34</v>
      </c>
      <c r="K18749" t="s">
        <v>1689</v>
      </c>
      <c r="L18749" s="1">
        <v>34048</v>
      </c>
      <c r="M18749" s="1">
        <v>44781</v>
      </c>
      <c r="N18749" s="1"/>
      <c r="O18749" t="s">
        <v>1692</v>
      </c>
      <c r="P18749" s="1">
        <v>45145</v>
      </c>
      <c r="Q18749" t="s">
        <v>36</v>
      </c>
      <c r="R18749" t="s">
        <v>1693</v>
      </c>
      <c r="S18749" t="s">
        <v>38</v>
      </c>
      <c r="T18749" t="s">
        <v>52</v>
      </c>
      <c r="U18749" t="s">
        <v>1739</v>
      </c>
      <c r="V18749" t="s">
        <v>286</v>
      </c>
      <c r="W18749">
        <v>1100000</v>
      </c>
      <c r="X18749">
        <v>15532000</v>
      </c>
      <c r="Y18749" t="b">
        <v>0</v>
      </c>
      <c r="AI18749" t="s">
        <v>31638</v>
      </c>
      <c r="AJ18749" s="1">
        <v>44853</v>
      </c>
      <c r="AK18749" t="s">
        <v>31639</v>
      </c>
      <c r="AS18749" t="b">
        <v>0</v>
      </c>
      <c r="AU18749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1874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8750" spans="1:48" x14ac:dyDescent="0.35">
      <c r="A18750" t="s">
        <v>1118</v>
      </c>
      <c r="B18750" t="s">
        <v>1689</v>
      </c>
      <c r="C18750" t="s">
        <v>27</v>
      </c>
      <c r="D18750" t="s">
        <v>28</v>
      </c>
      <c r="E18750" t="s">
        <v>29</v>
      </c>
      <c r="F18750" t="s">
        <v>225</v>
      </c>
      <c r="G18750" t="s">
        <v>239</v>
      </c>
      <c r="H18750" t="s">
        <v>32</v>
      </c>
      <c r="I18750" t="s">
        <v>24504</v>
      </c>
      <c r="J18750" t="s">
        <v>85</v>
      </c>
      <c r="K18750" t="s">
        <v>1689</v>
      </c>
      <c r="L18750" s="1">
        <v>35980</v>
      </c>
      <c r="M18750" s="1">
        <v>44959</v>
      </c>
      <c r="N18750" s="1"/>
      <c r="O18750" t="s">
        <v>1692</v>
      </c>
      <c r="P18750" s="1">
        <v>45323</v>
      </c>
      <c r="Q18750" t="s">
        <v>36</v>
      </c>
      <c r="R18750" t="s">
        <v>1693</v>
      </c>
      <c r="S18750" t="s">
        <v>38</v>
      </c>
      <c r="T18750" t="s">
        <v>802</v>
      </c>
      <c r="U18750" t="s">
        <v>781</v>
      </c>
      <c r="V18750" t="s">
        <v>41</v>
      </c>
      <c r="W18750">
        <v>1276000</v>
      </c>
      <c r="X18750">
        <v>18017120</v>
      </c>
      <c r="Y18750" t="b">
        <v>0</v>
      </c>
      <c r="AA18750" t="b">
        <v>0</v>
      </c>
      <c r="AB18750" t="b">
        <v>0</v>
      </c>
      <c r="AC18750" t="b">
        <v>0</v>
      </c>
      <c r="AD18750" t="b">
        <v>0</v>
      </c>
      <c r="AE18750" t="b">
        <v>0</v>
      </c>
      <c r="AF18750" t="b">
        <v>0</v>
      </c>
      <c r="AG18750" t="b">
        <v>0</v>
      </c>
      <c r="AH18750">
        <v>0</v>
      </c>
      <c r="AJ18750" s="1"/>
      <c r="AN18750">
        <v>0</v>
      </c>
      <c r="AS18750" t="b">
        <v>0</v>
      </c>
      <c r="AU187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5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8751" spans="1:48" x14ac:dyDescent="0.35">
      <c r="A18751" t="s">
        <v>25</v>
      </c>
      <c r="B18751" t="s">
        <v>1689</v>
      </c>
      <c r="C18751" t="s">
        <v>27</v>
      </c>
      <c r="D18751" t="s">
        <v>28</v>
      </c>
      <c r="E18751" t="s">
        <v>29</v>
      </c>
      <c r="F18751" t="s">
        <v>30</v>
      </c>
      <c r="G18751" t="s">
        <v>396</v>
      </c>
      <c r="H18751" t="s">
        <v>32</v>
      </c>
      <c r="I18751" t="s">
        <v>24505</v>
      </c>
      <c r="J18751" t="s">
        <v>34</v>
      </c>
      <c r="K18751" t="s">
        <v>1689</v>
      </c>
      <c r="L18751" s="1">
        <v>33670</v>
      </c>
      <c r="M18751" s="1">
        <v>43354</v>
      </c>
      <c r="N18751" s="1"/>
      <c r="O18751" t="s">
        <v>1692</v>
      </c>
      <c r="P18751" s="1">
        <v>43718</v>
      </c>
      <c r="Q18751" t="s">
        <v>36</v>
      </c>
      <c r="R18751" t="s">
        <v>37</v>
      </c>
      <c r="S18751" t="s">
        <v>38</v>
      </c>
      <c r="T18751" t="s">
        <v>52</v>
      </c>
      <c r="U18751" t="s">
        <v>323</v>
      </c>
      <c r="V18751" t="s">
        <v>41</v>
      </c>
      <c r="W18751">
        <v>1702255</v>
      </c>
      <c r="X18751">
        <v>24035841</v>
      </c>
      <c r="Y18751" t="b">
        <v>0</v>
      </c>
      <c r="AJ18751" s="1"/>
      <c r="AS18751" t="b">
        <v>0</v>
      </c>
      <c r="AU187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5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752" spans="1:48" x14ac:dyDescent="0.35">
      <c r="A18752" t="s">
        <v>25</v>
      </c>
      <c r="B18752" t="s">
        <v>1689</v>
      </c>
      <c r="C18752" t="s">
        <v>27</v>
      </c>
      <c r="D18752" t="s">
        <v>28</v>
      </c>
      <c r="E18752" t="s">
        <v>29</v>
      </c>
      <c r="F18752" t="s">
        <v>30</v>
      </c>
      <c r="G18752" t="s">
        <v>396</v>
      </c>
      <c r="H18752" t="s">
        <v>32</v>
      </c>
      <c r="I18752" t="s">
        <v>24506</v>
      </c>
      <c r="J18752" t="s">
        <v>34</v>
      </c>
      <c r="K18752" t="s">
        <v>1689</v>
      </c>
      <c r="L18752" s="1">
        <v>30585</v>
      </c>
      <c r="M18752" s="1">
        <v>43584</v>
      </c>
      <c r="N18752" s="1"/>
      <c r="O18752" t="s">
        <v>1692</v>
      </c>
      <c r="P18752" s="1">
        <v>43949</v>
      </c>
      <c r="Q18752" t="s">
        <v>36</v>
      </c>
      <c r="R18752" t="s">
        <v>1693</v>
      </c>
      <c r="S18752" t="s">
        <v>38</v>
      </c>
      <c r="T18752" t="s">
        <v>52</v>
      </c>
      <c r="U18752" t="s">
        <v>1818</v>
      </c>
      <c r="V18752" t="s">
        <v>286</v>
      </c>
      <c r="W18752">
        <v>1804390</v>
      </c>
      <c r="X18752">
        <v>25477987</v>
      </c>
      <c r="Y18752" t="b">
        <v>0</v>
      </c>
      <c r="AJ18752" s="1"/>
      <c r="AS18752" t="b">
        <v>0</v>
      </c>
      <c r="AU187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5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753" spans="1:48" x14ac:dyDescent="0.35">
      <c r="A18753" t="s">
        <v>3873</v>
      </c>
      <c r="B18753" t="s">
        <v>26</v>
      </c>
      <c r="C18753" t="s">
        <v>27</v>
      </c>
      <c r="D18753" t="s">
        <v>81</v>
      </c>
      <c r="E18753" t="s">
        <v>29</v>
      </c>
      <c r="F18753" t="s">
        <v>82</v>
      </c>
      <c r="G18753" t="s">
        <v>2225</v>
      </c>
      <c r="H18753" t="s">
        <v>32</v>
      </c>
      <c r="I18753" t="s">
        <v>24507</v>
      </c>
      <c r="J18753" t="s">
        <v>85</v>
      </c>
      <c r="K18753" t="s">
        <v>26</v>
      </c>
      <c r="L18753" s="1">
        <v>23731</v>
      </c>
      <c r="M18753" s="1">
        <v>32469</v>
      </c>
      <c r="N18753" s="1">
        <v>32469</v>
      </c>
      <c r="O18753" t="s">
        <v>49</v>
      </c>
      <c r="P18753" s="1"/>
      <c r="Q18753" t="s">
        <v>36</v>
      </c>
      <c r="R18753" t="s">
        <v>73</v>
      </c>
      <c r="S18753" t="s">
        <v>38</v>
      </c>
      <c r="T18753" t="s">
        <v>52</v>
      </c>
      <c r="U18753" t="s">
        <v>566</v>
      </c>
      <c r="V18753" t="s">
        <v>2227</v>
      </c>
      <c r="W18753">
        <v>3743058</v>
      </c>
      <c r="X18753">
        <v>63831603</v>
      </c>
      <c r="Y18753" t="b">
        <v>1</v>
      </c>
      <c r="AA18753" t="b">
        <v>0</v>
      </c>
      <c r="AB18753" t="b">
        <v>0</v>
      </c>
      <c r="AC18753" t="b">
        <v>0</v>
      </c>
      <c r="AD18753" t="b">
        <v>1</v>
      </c>
      <c r="AE18753" t="b">
        <v>0</v>
      </c>
      <c r="AF18753" t="b">
        <v>0</v>
      </c>
      <c r="AG18753" t="b">
        <v>0</v>
      </c>
      <c r="AH18753">
        <v>3</v>
      </c>
      <c r="AJ18753" s="1"/>
      <c r="AN18753">
        <v>0</v>
      </c>
      <c r="AS18753" t="b">
        <v>0</v>
      </c>
      <c r="AU18753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875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8754" spans="1:48" x14ac:dyDescent="0.35">
      <c r="A18754" t="s">
        <v>42</v>
      </c>
      <c r="B18754" t="s">
        <v>26</v>
      </c>
      <c r="C18754" t="s">
        <v>43</v>
      </c>
      <c r="D18754" t="s">
        <v>44</v>
      </c>
      <c r="E18754" t="s">
        <v>45</v>
      </c>
      <c r="F18754" t="s">
        <v>46</v>
      </c>
      <c r="G18754" t="s">
        <v>131</v>
      </c>
      <c r="H18754" t="s">
        <v>32</v>
      </c>
      <c r="I18754" t="s">
        <v>24508</v>
      </c>
      <c r="J18754" t="s">
        <v>34</v>
      </c>
      <c r="K18754" t="s">
        <v>26</v>
      </c>
      <c r="L18754" s="1">
        <v>26210</v>
      </c>
      <c r="M18754" s="1">
        <v>38196</v>
      </c>
      <c r="N18754" s="1">
        <v>38196</v>
      </c>
      <c r="O18754" t="s">
        <v>49</v>
      </c>
      <c r="P18754" s="1"/>
      <c r="Q18754" t="s">
        <v>50</v>
      </c>
      <c r="R18754" t="s">
        <v>37</v>
      </c>
      <c r="S18754" t="s">
        <v>38</v>
      </c>
      <c r="T18754" t="s">
        <v>57</v>
      </c>
      <c r="U18754" t="s">
        <v>734</v>
      </c>
      <c r="V18754" t="s">
        <v>99</v>
      </c>
      <c r="W18754">
        <v>20</v>
      </c>
      <c r="X18754">
        <v>40664</v>
      </c>
      <c r="Y18754" t="b">
        <v>0</v>
      </c>
      <c r="AJ18754" s="1"/>
      <c r="AS18754" t="b">
        <v>0</v>
      </c>
      <c r="AU18754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875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8755" spans="1:48" x14ac:dyDescent="0.35">
      <c r="A18755" t="s">
        <v>899</v>
      </c>
      <c r="B18755" t="s">
        <v>26</v>
      </c>
      <c r="C18755" t="s">
        <v>27</v>
      </c>
      <c r="D18755" t="s">
        <v>81</v>
      </c>
      <c r="E18755" t="s">
        <v>29</v>
      </c>
      <c r="F18755" t="s">
        <v>82</v>
      </c>
      <c r="G18755" t="s">
        <v>2225</v>
      </c>
      <c r="H18755" t="s">
        <v>32</v>
      </c>
      <c r="I18755" t="s">
        <v>24509</v>
      </c>
      <c r="J18755" t="s">
        <v>85</v>
      </c>
      <c r="K18755" t="s">
        <v>26</v>
      </c>
      <c r="L18755" s="1">
        <v>22962</v>
      </c>
      <c r="M18755" s="1">
        <v>38534</v>
      </c>
      <c r="N18755" s="1">
        <v>38534</v>
      </c>
      <c r="O18755" t="s">
        <v>49</v>
      </c>
      <c r="P18755" s="1"/>
      <c r="Q18755" t="s">
        <v>36</v>
      </c>
      <c r="R18755" t="s">
        <v>73</v>
      </c>
      <c r="S18755" t="s">
        <v>38</v>
      </c>
      <c r="T18755" t="s">
        <v>52</v>
      </c>
      <c r="U18755" t="s">
        <v>566</v>
      </c>
      <c r="V18755" t="s">
        <v>2227</v>
      </c>
      <c r="W18755">
        <v>3743058</v>
      </c>
      <c r="X18755">
        <v>63831603</v>
      </c>
      <c r="Y18755" t="b">
        <v>1</v>
      </c>
      <c r="AA18755" t="b">
        <v>0</v>
      </c>
      <c r="AB18755" t="b">
        <v>0</v>
      </c>
      <c r="AC18755" t="b">
        <v>0</v>
      </c>
      <c r="AD18755" t="b">
        <v>0</v>
      </c>
      <c r="AE18755" t="b">
        <v>0</v>
      </c>
      <c r="AF18755" t="b">
        <v>0</v>
      </c>
      <c r="AG18755" t="b">
        <v>0</v>
      </c>
      <c r="AH18755">
        <v>0</v>
      </c>
      <c r="AJ18755" s="1"/>
      <c r="AN18755">
        <v>0</v>
      </c>
      <c r="AS18755" t="b">
        <v>0</v>
      </c>
      <c r="AU1875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875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8756" spans="1:48" x14ac:dyDescent="0.35">
      <c r="A18756" t="s">
        <v>899</v>
      </c>
      <c r="B18756" t="s">
        <v>26</v>
      </c>
      <c r="C18756" t="s">
        <v>27</v>
      </c>
      <c r="D18756" t="s">
        <v>81</v>
      </c>
      <c r="E18756" t="s">
        <v>29</v>
      </c>
      <c r="F18756" t="s">
        <v>82</v>
      </c>
      <c r="G18756" t="s">
        <v>2225</v>
      </c>
      <c r="H18756" t="s">
        <v>32</v>
      </c>
      <c r="I18756" t="s">
        <v>24510</v>
      </c>
      <c r="J18756" t="s">
        <v>85</v>
      </c>
      <c r="K18756" t="s">
        <v>26</v>
      </c>
      <c r="L18756" s="1">
        <v>20212</v>
      </c>
      <c r="M18756" s="1">
        <v>38000</v>
      </c>
      <c r="N18756" s="1">
        <v>38000</v>
      </c>
      <c r="O18756" t="s">
        <v>49</v>
      </c>
      <c r="P18756" s="1"/>
      <c r="Q18756" t="s">
        <v>36</v>
      </c>
      <c r="R18756" t="s">
        <v>73</v>
      </c>
      <c r="S18756" t="s">
        <v>38</v>
      </c>
      <c r="T18756" t="s">
        <v>52</v>
      </c>
      <c r="U18756" t="s">
        <v>566</v>
      </c>
      <c r="V18756" t="s">
        <v>2227</v>
      </c>
      <c r="W18756">
        <v>3743058</v>
      </c>
      <c r="X18756">
        <v>63831603</v>
      </c>
      <c r="Y18756" t="b">
        <v>1</v>
      </c>
      <c r="AA18756" t="b">
        <v>0</v>
      </c>
      <c r="AB18756" t="b">
        <v>0</v>
      </c>
      <c r="AC18756" t="b">
        <v>1</v>
      </c>
      <c r="AD18756" t="b">
        <v>0</v>
      </c>
      <c r="AE18756" t="b">
        <v>0</v>
      </c>
      <c r="AF18756" t="b">
        <v>0</v>
      </c>
      <c r="AG18756" t="b">
        <v>0</v>
      </c>
      <c r="AH18756">
        <v>5</v>
      </c>
      <c r="AJ18756" s="1"/>
      <c r="AN18756">
        <v>0</v>
      </c>
      <c r="AS18756" t="b">
        <v>0</v>
      </c>
      <c r="AU18756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8756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8757" spans="1:48" x14ac:dyDescent="0.35">
      <c r="A18757" t="s">
        <v>391</v>
      </c>
      <c r="B18757" t="s">
        <v>1689</v>
      </c>
      <c r="C18757" t="s">
        <v>27</v>
      </c>
      <c r="D18757" t="s">
        <v>28</v>
      </c>
      <c r="E18757" t="s">
        <v>29</v>
      </c>
      <c r="F18757" t="s">
        <v>182</v>
      </c>
      <c r="G18757" t="s">
        <v>106</v>
      </c>
      <c r="H18757" t="s">
        <v>32</v>
      </c>
      <c r="I18757" t="s">
        <v>24511</v>
      </c>
      <c r="J18757" t="s">
        <v>85</v>
      </c>
      <c r="K18757" t="s">
        <v>1689</v>
      </c>
      <c r="L18757" s="1">
        <v>33861</v>
      </c>
      <c r="M18757" s="1">
        <v>44888</v>
      </c>
      <c r="N18757" s="1"/>
      <c r="O18757" t="s">
        <v>1692</v>
      </c>
      <c r="P18757" s="1">
        <v>45252</v>
      </c>
      <c r="Q18757" t="s">
        <v>36</v>
      </c>
      <c r="R18757" t="s">
        <v>1693</v>
      </c>
      <c r="S18757" t="s">
        <v>38</v>
      </c>
      <c r="T18757" t="s">
        <v>57</v>
      </c>
      <c r="U18757" t="s">
        <v>108</v>
      </c>
      <c r="V18757" t="s">
        <v>582</v>
      </c>
      <c r="W18757">
        <v>2721955</v>
      </c>
      <c r="X18757">
        <v>38434005</v>
      </c>
      <c r="Y18757" t="b">
        <v>0</v>
      </c>
      <c r="AA18757" t="b">
        <v>0</v>
      </c>
      <c r="AB18757" t="b">
        <v>0</v>
      </c>
      <c r="AC18757" t="b">
        <v>0</v>
      </c>
      <c r="AD18757" t="b">
        <v>0</v>
      </c>
      <c r="AE18757" t="b">
        <v>0</v>
      </c>
      <c r="AF18757" t="b">
        <v>0</v>
      </c>
      <c r="AG18757" t="b">
        <v>0</v>
      </c>
      <c r="AH18757">
        <v>0</v>
      </c>
      <c r="AJ18757" s="1"/>
      <c r="AN18757">
        <v>0</v>
      </c>
      <c r="AS18757" t="b">
        <v>0</v>
      </c>
      <c r="AU187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5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758" spans="1:48" x14ac:dyDescent="0.35">
      <c r="A18758" t="s">
        <v>1118</v>
      </c>
      <c r="B18758" t="s">
        <v>1689</v>
      </c>
      <c r="C18758" t="s">
        <v>27</v>
      </c>
      <c r="D18758" t="s">
        <v>28</v>
      </c>
      <c r="E18758" t="s">
        <v>29</v>
      </c>
      <c r="F18758" t="s">
        <v>267</v>
      </c>
      <c r="G18758" t="s">
        <v>851</v>
      </c>
      <c r="H18758" t="s">
        <v>32</v>
      </c>
      <c r="I18758" t="s">
        <v>24512</v>
      </c>
      <c r="J18758" t="s">
        <v>85</v>
      </c>
      <c r="K18758" t="s">
        <v>1689</v>
      </c>
      <c r="L18758" s="1">
        <v>33550</v>
      </c>
      <c r="M18758" s="1">
        <v>45163</v>
      </c>
      <c r="N18758" s="1">
        <v>45163</v>
      </c>
      <c r="O18758" t="s">
        <v>1692</v>
      </c>
      <c r="P18758" s="1">
        <v>45345</v>
      </c>
      <c r="Q18758" t="s">
        <v>36</v>
      </c>
      <c r="R18758" t="s">
        <v>1693</v>
      </c>
      <c r="S18758" t="s">
        <v>38</v>
      </c>
      <c r="T18758" t="s">
        <v>802</v>
      </c>
      <c r="U18758" t="s">
        <v>853</v>
      </c>
      <c r="V18758" t="s">
        <v>41</v>
      </c>
      <c r="W18758">
        <v>1276000</v>
      </c>
      <c r="X18758">
        <v>18017120</v>
      </c>
      <c r="Y18758" t="b">
        <v>0</v>
      </c>
      <c r="AA18758" t="b">
        <v>0</v>
      </c>
      <c r="AB18758" t="b">
        <v>0</v>
      </c>
      <c r="AC18758" t="b">
        <v>0</v>
      </c>
      <c r="AD18758" t="b">
        <v>0</v>
      </c>
      <c r="AE18758" t="b">
        <v>0</v>
      </c>
      <c r="AF18758" t="b">
        <v>0</v>
      </c>
      <c r="AG18758" t="b">
        <v>0</v>
      </c>
      <c r="AH18758">
        <v>0</v>
      </c>
      <c r="AJ18758" s="1"/>
      <c r="AN18758">
        <v>0</v>
      </c>
      <c r="AS18758" t="b">
        <v>0</v>
      </c>
      <c r="AU1875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75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759" spans="1:48" x14ac:dyDescent="0.35">
      <c r="A18759" t="s">
        <v>1118</v>
      </c>
      <c r="B18759" t="s">
        <v>1689</v>
      </c>
      <c r="C18759" t="s">
        <v>27</v>
      </c>
      <c r="D18759" t="s">
        <v>28</v>
      </c>
      <c r="E18759" t="s">
        <v>29</v>
      </c>
      <c r="F18759" t="s">
        <v>160</v>
      </c>
      <c r="G18759" t="s">
        <v>799</v>
      </c>
      <c r="H18759" t="s">
        <v>32</v>
      </c>
      <c r="I18759" t="s">
        <v>24513</v>
      </c>
      <c r="J18759" t="s">
        <v>85</v>
      </c>
      <c r="K18759" t="s">
        <v>1689</v>
      </c>
      <c r="L18759" s="1">
        <v>34026</v>
      </c>
      <c r="M18759" s="1">
        <v>45146</v>
      </c>
      <c r="N18759" s="1">
        <v>45146</v>
      </c>
      <c r="O18759" t="s">
        <v>1692</v>
      </c>
      <c r="P18759" s="1">
        <v>45511</v>
      </c>
      <c r="Q18759" t="s">
        <v>36</v>
      </c>
      <c r="R18759" t="s">
        <v>1693</v>
      </c>
      <c r="S18759" t="s">
        <v>38</v>
      </c>
      <c r="T18759" t="s">
        <v>802</v>
      </c>
      <c r="U18759" t="s">
        <v>243</v>
      </c>
      <c r="V18759" t="s">
        <v>41</v>
      </c>
      <c r="W18759">
        <v>1276000</v>
      </c>
      <c r="X18759">
        <v>18017120</v>
      </c>
      <c r="Y18759" t="b">
        <v>0</v>
      </c>
      <c r="AA18759" t="b">
        <v>0</v>
      </c>
      <c r="AB18759" t="b">
        <v>0</v>
      </c>
      <c r="AC18759" t="b">
        <v>0</v>
      </c>
      <c r="AD18759" t="b">
        <v>0</v>
      </c>
      <c r="AE18759" t="b">
        <v>0</v>
      </c>
      <c r="AF18759" t="b">
        <v>0</v>
      </c>
      <c r="AG18759" t="b">
        <v>0</v>
      </c>
      <c r="AH18759">
        <v>0</v>
      </c>
      <c r="AJ18759" s="1"/>
      <c r="AN18759">
        <v>0</v>
      </c>
      <c r="AS18759" t="b">
        <v>0</v>
      </c>
      <c r="AU1875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75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760" spans="1:48" x14ac:dyDescent="0.35">
      <c r="A18760" t="s">
        <v>1118</v>
      </c>
      <c r="B18760" t="s">
        <v>1689</v>
      </c>
      <c r="C18760" t="s">
        <v>27</v>
      </c>
      <c r="D18760" t="s">
        <v>28</v>
      </c>
      <c r="E18760" t="s">
        <v>29</v>
      </c>
      <c r="F18760" t="s">
        <v>160</v>
      </c>
      <c r="G18760" t="s">
        <v>799</v>
      </c>
      <c r="H18760" t="s">
        <v>32</v>
      </c>
      <c r="I18760" t="s">
        <v>24514</v>
      </c>
      <c r="J18760" t="s">
        <v>34</v>
      </c>
      <c r="K18760" t="s">
        <v>1689</v>
      </c>
      <c r="L18760" s="1">
        <v>32106</v>
      </c>
      <c r="M18760" s="1">
        <v>44936</v>
      </c>
      <c r="N18760" s="1"/>
      <c r="O18760" t="s">
        <v>1692</v>
      </c>
      <c r="P18760" s="1">
        <v>45300</v>
      </c>
      <c r="Q18760" t="s">
        <v>36</v>
      </c>
      <c r="R18760" t="s">
        <v>1693</v>
      </c>
      <c r="S18760" t="s">
        <v>38</v>
      </c>
      <c r="T18760" t="s">
        <v>39</v>
      </c>
      <c r="U18760" t="s">
        <v>243</v>
      </c>
      <c r="V18760" t="s">
        <v>41</v>
      </c>
      <c r="W18760">
        <v>1276000</v>
      </c>
      <c r="X18760">
        <v>18017120</v>
      </c>
      <c r="Y18760" t="b">
        <v>0</v>
      </c>
      <c r="AJ18760" s="1"/>
      <c r="AS18760" t="b">
        <v>0</v>
      </c>
      <c r="AU187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6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761" spans="1:48" x14ac:dyDescent="0.35">
      <c r="A18761" t="s">
        <v>1118</v>
      </c>
      <c r="B18761" t="s">
        <v>1689</v>
      </c>
      <c r="C18761" t="s">
        <v>27</v>
      </c>
      <c r="D18761" t="s">
        <v>28</v>
      </c>
      <c r="E18761" t="s">
        <v>29</v>
      </c>
      <c r="F18761" t="s">
        <v>267</v>
      </c>
      <c r="G18761" t="s">
        <v>851</v>
      </c>
      <c r="H18761" t="s">
        <v>32</v>
      </c>
      <c r="I18761" t="s">
        <v>24515</v>
      </c>
      <c r="J18761" t="s">
        <v>34</v>
      </c>
      <c r="K18761" t="s">
        <v>1689</v>
      </c>
      <c r="L18761" s="1">
        <v>34525</v>
      </c>
      <c r="M18761" s="1">
        <v>44928</v>
      </c>
      <c r="N18761" s="1">
        <v>44928</v>
      </c>
      <c r="O18761" t="s">
        <v>1692</v>
      </c>
      <c r="P18761" s="1">
        <v>45108</v>
      </c>
      <c r="Q18761" t="s">
        <v>36</v>
      </c>
      <c r="R18761" t="s">
        <v>1693</v>
      </c>
      <c r="S18761" t="s">
        <v>38</v>
      </c>
      <c r="T18761" t="s">
        <v>802</v>
      </c>
      <c r="U18761" t="s">
        <v>853</v>
      </c>
      <c r="V18761" t="s">
        <v>41</v>
      </c>
      <c r="W18761">
        <v>1276000</v>
      </c>
      <c r="X18761">
        <v>18017120</v>
      </c>
      <c r="Y18761" t="b">
        <v>0</v>
      </c>
      <c r="AJ18761" s="1"/>
      <c r="AS18761" t="b">
        <v>0</v>
      </c>
      <c r="AU1876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76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8762" spans="1:48" x14ac:dyDescent="0.35">
      <c r="A18762" t="s">
        <v>1118</v>
      </c>
      <c r="B18762" t="s">
        <v>1689</v>
      </c>
      <c r="C18762" t="s">
        <v>27</v>
      </c>
      <c r="D18762" t="s">
        <v>28</v>
      </c>
      <c r="E18762" t="s">
        <v>29</v>
      </c>
      <c r="F18762" t="s">
        <v>267</v>
      </c>
      <c r="G18762" t="s">
        <v>735</v>
      </c>
      <c r="H18762" t="s">
        <v>32</v>
      </c>
      <c r="I18762" t="s">
        <v>24516</v>
      </c>
      <c r="J18762" t="s">
        <v>85</v>
      </c>
      <c r="K18762" t="s">
        <v>1689</v>
      </c>
      <c r="L18762" s="1">
        <v>35621</v>
      </c>
      <c r="M18762" s="1">
        <v>45048</v>
      </c>
      <c r="N18762" s="1"/>
      <c r="O18762" t="s">
        <v>1692</v>
      </c>
      <c r="P18762" s="1">
        <v>45230</v>
      </c>
      <c r="Q18762" t="s">
        <v>36</v>
      </c>
      <c r="R18762" t="s">
        <v>1693</v>
      </c>
      <c r="S18762" t="s">
        <v>38</v>
      </c>
      <c r="T18762" t="s">
        <v>52</v>
      </c>
      <c r="U18762" t="s">
        <v>452</v>
      </c>
      <c r="V18762" t="s">
        <v>737</v>
      </c>
      <c r="W18762">
        <v>1276000</v>
      </c>
      <c r="X18762">
        <v>18017120</v>
      </c>
      <c r="Y18762" t="b">
        <v>0</v>
      </c>
      <c r="AA18762" t="b">
        <v>0</v>
      </c>
      <c r="AB18762" t="b">
        <v>0</v>
      </c>
      <c r="AC18762" t="b">
        <v>0</v>
      </c>
      <c r="AD18762" t="b">
        <v>0</v>
      </c>
      <c r="AE18762" t="b">
        <v>0</v>
      </c>
      <c r="AF18762" t="b">
        <v>0</v>
      </c>
      <c r="AG18762" t="b">
        <v>0</v>
      </c>
      <c r="AH18762">
        <v>0</v>
      </c>
      <c r="AJ18762" s="1"/>
      <c r="AN18762">
        <v>0</v>
      </c>
      <c r="AS18762" t="b">
        <v>0</v>
      </c>
      <c r="AU187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6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8763" spans="1:48" x14ac:dyDescent="0.35">
      <c r="A18763" t="s">
        <v>3451</v>
      </c>
      <c r="B18763" t="s">
        <v>26</v>
      </c>
      <c r="C18763" t="s">
        <v>27</v>
      </c>
      <c r="D18763" t="s">
        <v>81</v>
      </c>
      <c r="E18763" t="s">
        <v>29</v>
      </c>
      <c r="F18763" t="s">
        <v>82</v>
      </c>
      <c r="G18763" t="s">
        <v>900</v>
      </c>
      <c r="H18763" t="s">
        <v>32</v>
      </c>
      <c r="I18763" t="s">
        <v>24517</v>
      </c>
      <c r="J18763" t="s">
        <v>85</v>
      </c>
      <c r="K18763" t="s">
        <v>26</v>
      </c>
      <c r="L18763" s="1">
        <v>28081</v>
      </c>
      <c r="M18763" s="1">
        <v>42143</v>
      </c>
      <c r="N18763" s="1">
        <v>42143</v>
      </c>
      <c r="O18763" t="s">
        <v>49</v>
      </c>
      <c r="P18763" s="1"/>
      <c r="Q18763" t="s">
        <v>36</v>
      </c>
      <c r="R18763" t="s">
        <v>73</v>
      </c>
      <c r="S18763" t="s">
        <v>38</v>
      </c>
      <c r="T18763" t="s">
        <v>57</v>
      </c>
      <c r="U18763" t="s">
        <v>902</v>
      </c>
      <c r="V18763" t="s">
        <v>903</v>
      </c>
      <c r="W18763">
        <v>3030099</v>
      </c>
      <c r="X18763">
        <v>51673278</v>
      </c>
      <c r="Y18763" t="b">
        <v>1</v>
      </c>
      <c r="Z18763">
        <v>1</v>
      </c>
      <c r="AA18763" t="b">
        <v>1</v>
      </c>
      <c r="AB18763" t="b">
        <v>0</v>
      </c>
      <c r="AC18763" t="b">
        <v>0</v>
      </c>
      <c r="AD18763" t="b">
        <v>1</v>
      </c>
      <c r="AE18763" t="b">
        <v>0</v>
      </c>
      <c r="AF18763" t="b">
        <v>0</v>
      </c>
      <c r="AG18763" t="b">
        <v>1</v>
      </c>
      <c r="AH18763">
        <v>14</v>
      </c>
      <c r="AJ18763" s="1"/>
      <c r="AL18763">
        <v>3</v>
      </c>
      <c r="AN18763">
        <v>0</v>
      </c>
      <c r="AO18763" t="s">
        <v>31697</v>
      </c>
      <c r="AP18763">
        <v>5</v>
      </c>
      <c r="AS18763" t="b">
        <v>0</v>
      </c>
      <c r="AU1876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876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8764" spans="1:48" x14ac:dyDescent="0.35">
      <c r="A18764" t="s">
        <v>25</v>
      </c>
      <c r="B18764" t="s">
        <v>26</v>
      </c>
      <c r="C18764" t="s">
        <v>27</v>
      </c>
      <c r="D18764" t="s">
        <v>28</v>
      </c>
      <c r="E18764" t="s">
        <v>29</v>
      </c>
      <c r="F18764" t="s">
        <v>160</v>
      </c>
      <c r="G18764" t="s">
        <v>445</v>
      </c>
      <c r="H18764" t="s">
        <v>32</v>
      </c>
      <c r="I18764" t="s">
        <v>24518</v>
      </c>
      <c r="J18764" t="s">
        <v>85</v>
      </c>
      <c r="K18764" t="s">
        <v>26</v>
      </c>
      <c r="L18764" s="1">
        <v>29498</v>
      </c>
      <c r="M18764" s="1">
        <v>41674</v>
      </c>
      <c r="N18764" s="1">
        <v>41674</v>
      </c>
      <c r="O18764" t="s">
        <v>35</v>
      </c>
      <c r="P18764" s="1">
        <v>45325</v>
      </c>
      <c r="Q18764" t="s">
        <v>36</v>
      </c>
      <c r="R18764" t="s">
        <v>73</v>
      </c>
      <c r="S18764" t="s">
        <v>38</v>
      </c>
      <c r="T18764" t="s">
        <v>39</v>
      </c>
      <c r="U18764" t="s">
        <v>448</v>
      </c>
      <c r="V18764" t="s">
        <v>41</v>
      </c>
      <c r="W18764">
        <v>2459306</v>
      </c>
      <c r="X18764">
        <v>36774814</v>
      </c>
      <c r="Y18764" t="b">
        <v>1</v>
      </c>
      <c r="AA18764" t="b">
        <v>0</v>
      </c>
      <c r="AB18764" t="b">
        <v>0</v>
      </c>
      <c r="AC18764" t="b">
        <v>0</v>
      </c>
      <c r="AD18764" t="b">
        <v>0</v>
      </c>
      <c r="AE18764" t="b">
        <v>0</v>
      </c>
      <c r="AF18764" t="b">
        <v>0</v>
      </c>
      <c r="AG18764" t="b">
        <v>0</v>
      </c>
      <c r="AH18764">
        <v>0</v>
      </c>
      <c r="AJ18764" s="1"/>
      <c r="AN18764">
        <v>0</v>
      </c>
      <c r="AS18764" t="b">
        <v>1</v>
      </c>
      <c r="AU1876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876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765" spans="1:48" x14ac:dyDescent="0.35">
      <c r="A18765" t="s">
        <v>181</v>
      </c>
      <c r="B18765" t="s">
        <v>26</v>
      </c>
      <c r="C18765" t="s">
        <v>27</v>
      </c>
      <c r="D18765" t="s">
        <v>28</v>
      </c>
      <c r="E18765" t="s">
        <v>29</v>
      </c>
      <c r="F18765" t="s">
        <v>267</v>
      </c>
      <c r="G18765" t="s">
        <v>735</v>
      </c>
      <c r="H18765" t="s">
        <v>32</v>
      </c>
      <c r="I18765" t="s">
        <v>24519</v>
      </c>
      <c r="J18765" t="s">
        <v>85</v>
      </c>
      <c r="K18765" t="s">
        <v>26</v>
      </c>
      <c r="L18765" s="1">
        <v>29370</v>
      </c>
      <c r="M18765" s="1">
        <v>42716</v>
      </c>
      <c r="N18765" s="1">
        <v>42716</v>
      </c>
      <c r="O18765" t="s">
        <v>35</v>
      </c>
      <c r="P18765" s="1">
        <v>45271</v>
      </c>
      <c r="Q18765" t="s">
        <v>36</v>
      </c>
      <c r="R18765" t="s">
        <v>51</v>
      </c>
      <c r="S18765" t="s">
        <v>38</v>
      </c>
      <c r="T18765" t="s">
        <v>39</v>
      </c>
      <c r="U18765" t="s">
        <v>452</v>
      </c>
      <c r="V18765" t="s">
        <v>737</v>
      </c>
      <c r="W18765">
        <v>2613039</v>
      </c>
      <c r="X18765">
        <v>39073634</v>
      </c>
      <c r="Y18765" t="b">
        <v>0</v>
      </c>
      <c r="AA18765" t="b">
        <v>0</v>
      </c>
      <c r="AB18765" t="b">
        <v>0</v>
      </c>
      <c r="AC18765" t="b">
        <v>0</v>
      </c>
      <c r="AD18765" t="b">
        <v>0</v>
      </c>
      <c r="AE18765" t="b">
        <v>0</v>
      </c>
      <c r="AF18765" t="b">
        <v>0</v>
      </c>
      <c r="AG18765" t="b">
        <v>0</v>
      </c>
      <c r="AH18765">
        <v>0</v>
      </c>
      <c r="AJ18765" s="1"/>
      <c r="AN18765">
        <v>0</v>
      </c>
      <c r="AS18765" t="b">
        <v>1</v>
      </c>
      <c r="AU1876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876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766" spans="1:48" x14ac:dyDescent="0.35">
      <c r="A18766" t="s">
        <v>531</v>
      </c>
      <c r="B18766" t="s">
        <v>26</v>
      </c>
      <c r="C18766" t="s">
        <v>27</v>
      </c>
      <c r="D18766" t="s">
        <v>28</v>
      </c>
      <c r="E18766" t="s">
        <v>29</v>
      </c>
      <c r="F18766" t="s">
        <v>267</v>
      </c>
      <c r="G18766" t="s">
        <v>276</v>
      </c>
      <c r="H18766" t="s">
        <v>32</v>
      </c>
      <c r="I18766" t="s">
        <v>24520</v>
      </c>
      <c r="J18766" t="s">
        <v>85</v>
      </c>
      <c r="K18766" t="s">
        <v>26</v>
      </c>
      <c r="L18766" s="1">
        <v>30073</v>
      </c>
      <c r="M18766" s="1">
        <v>42131</v>
      </c>
      <c r="N18766" s="1">
        <v>42131</v>
      </c>
      <c r="O18766" t="s">
        <v>35</v>
      </c>
      <c r="P18766" s="1">
        <v>45418</v>
      </c>
      <c r="Q18766" t="s">
        <v>36</v>
      </c>
      <c r="R18766" t="s">
        <v>51</v>
      </c>
      <c r="S18766" t="s">
        <v>38</v>
      </c>
      <c r="T18766" t="s">
        <v>39</v>
      </c>
      <c r="U18766" t="s">
        <v>252</v>
      </c>
      <c r="V18766" t="s">
        <v>41</v>
      </c>
      <c r="W18766">
        <v>2467872</v>
      </c>
      <c r="X18766">
        <v>36902904</v>
      </c>
      <c r="Y18766" t="b">
        <v>0</v>
      </c>
      <c r="AA18766" t="b">
        <v>0</v>
      </c>
      <c r="AB18766" t="b">
        <v>0</v>
      </c>
      <c r="AC18766" t="b">
        <v>0</v>
      </c>
      <c r="AD18766" t="b">
        <v>1</v>
      </c>
      <c r="AE18766" t="b">
        <v>0</v>
      </c>
      <c r="AF18766" t="b">
        <v>0</v>
      </c>
      <c r="AG18766" t="b">
        <v>0</v>
      </c>
      <c r="AH18766">
        <v>5</v>
      </c>
      <c r="AJ18766" s="1"/>
      <c r="AL18766">
        <v>1</v>
      </c>
      <c r="AM18766" t="s">
        <v>33911</v>
      </c>
      <c r="AN18766">
        <v>0</v>
      </c>
      <c r="AO18766" t="s">
        <v>31664</v>
      </c>
      <c r="AP18766">
        <v>1</v>
      </c>
      <c r="AS18766" t="b">
        <v>1</v>
      </c>
      <c r="AU1876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876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8767" spans="1:48" x14ac:dyDescent="0.35">
      <c r="A18767" t="s">
        <v>1118</v>
      </c>
      <c r="B18767" t="s">
        <v>1689</v>
      </c>
      <c r="C18767" t="s">
        <v>27</v>
      </c>
      <c r="D18767" t="s">
        <v>28</v>
      </c>
      <c r="E18767" t="s">
        <v>29</v>
      </c>
      <c r="F18767" t="s">
        <v>182</v>
      </c>
      <c r="G18767" t="s">
        <v>778</v>
      </c>
      <c r="H18767" t="s">
        <v>32</v>
      </c>
      <c r="I18767" t="s">
        <v>24521</v>
      </c>
      <c r="J18767" t="s">
        <v>34</v>
      </c>
      <c r="K18767" t="s">
        <v>1689</v>
      </c>
      <c r="L18767" s="1">
        <v>32611</v>
      </c>
      <c r="M18767" s="1">
        <v>44844</v>
      </c>
      <c r="N18767" s="1"/>
      <c r="O18767" t="s">
        <v>1692</v>
      </c>
      <c r="P18767" s="1">
        <v>45208</v>
      </c>
      <c r="Q18767" t="s">
        <v>36</v>
      </c>
      <c r="R18767" t="s">
        <v>1693</v>
      </c>
      <c r="S18767" t="s">
        <v>38</v>
      </c>
      <c r="T18767" t="s">
        <v>57</v>
      </c>
      <c r="U18767" t="s">
        <v>40</v>
      </c>
      <c r="V18767" t="s">
        <v>41</v>
      </c>
      <c r="W18767">
        <v>1100000</v>
      </c>
      <c r="X18767">
        <v>15532000</v>
      </c>
      <c r="Y18767" t="b">
        <v>0</v>
      </c>
      <c r="AJ18767" s="1"/>
      <c r="AS18767" t="b">
        <v>0</v>
      </c>
      <c r="AU187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6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8768" spans="1:48" x14ac:dyDescent="0.35">
      <c r="A18768" t="s">
        <v>1118</v>
      </c>
      <c r="B18768" t="s">
        <v>1689</v>
      </c>
      <c r="C18768" t="s">
        <v>27</v>
      </c>
      <c r="D18768" t="s">
        <v>28</v>
      </c>
      <c r="E18768" t="s">
        <v>29</v>
      </c>
      <c r="F18768" t="s">
        <v>182</v>
      </c>
      <c r="G18768" t="s">
        <v>778</v>
      </c>
      <c r="H18768" t="s">
        <v>32</v>
      </c>
      <c r="I18768" t="s">
        <v>24522</v>
      </c>
      <c r="J18768" t="s">
        <v>34</v>
      </c>
      <c r="K18768" t="s">
        <v>1689</v>
      </c>
      <c r="L18768" s="1">
        <v>31698</v>
      </c>
      <c r="M18768" s="1">
        <v>44725</v>
      </c>
      <c r="N18768" s="1">
        <v>44725</v>
      </c>
      <c r="O18768" t="s">
        <v>1692</v>
      </c>
      <c r="P18768" s="1">
        <v>45089</v>
      </c>
      <c r="Q18768" t="s">
        <v>36</v>
      </c>
      <c r="R18768" t="s">
        <v>1693</v>
      </c>
      <c r="S18768" t="s">
        <v>38</v>
      </c>
      <c r="T18768" t="s">
        <v>57</v>
      </c>
      <c r="U18768" t="s">
        <v>108</v>
      </c>
      <c r="V18768" t="s">
        <v>41</v>
      </c>
      <c r="W18768">
        <v>1100000</v>
      </c>
      <c r="X18768">
        <v>15532000</v>
      </c>
      <c r="Y18768" t="b">
        <v>0</v>
      </c>
      <c r="AJ18768" s="1"/>
      <c r="AS18768" t="b">
        <v>0</v>
      </c>
      <c r="AU1876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76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769" spans="1:48" x14ac:dyDescent="0.35">
      <c r="A18769" t="s">
        <v>1118</v>
      </c>
      <c r="B18769" t="s">
        <v>1689</v>
      </c>
      <c r="C18769" t="s">
        <v>27</v>
      </c>
      <c r="D18769" t="s">
        <v>28</v>
      </c>
      <c r="E18769" t="s">
        <v>29</v>
      </c>
      <c r="F18769" t="s">
        <v>160</v>
      </c>
      <c r="G18769" t="s">
        <v>799</v>
      </c>
      <c r="H18769" t="s">
        <v>32</v>
      </c>
      <c r="I18769" t="s">
        <v>24523</v>
      </c>
      <c r="J18769" t="s">
        <v>85</v>
      </c>
      <c r="K18769" t="s">
        <v>1689</v>
      </c>
      <c r="L18769" s="1">
        <v>31865</v>
      </c>
      <c r="M18769" s="1">
        <v>45167</v>
      </c>
      <c r="N18769" s="1"/>
      <c r="O18769" t="s">
        <v>1692</v>
      </c>
      <c r="P18769" s="1">
        <v>45532</v>
      </c>
      <c r="Q18769" t="s">
        <v>36</v>
      </c>
      <c r="R18769" t="s">
        <v>1693</v>
      </c>
      <c r="S18769" t="s">
        <v>38</v>
      </c>
      <c r="T18769" t="s">
        <v>802</v>
      </c>
      <c r="U18769" t="s">
        <v>243</v>
      </c>
      <c r="V18769" t="s">
        <v>41</v>
      </c>
      <c r="W18769">
        <v>1276000</v>
      </c>
      <c r="X18769">
        <v>18017120</v>
      </c>
      <c r="Y18769" t="b">
        <v>0</v>
      </c>
      <c r="AA18769" t="b">
        <v>0</v>
      </c>
      <c r="AB18769" t="b">
        <v>0</v>
      </c>
      <c r="AC18769" t="b">
        <v>0</v>
      </c>
      <c r="AD18769" t="b">
        <v>0</v>
      </c>
      <c r="AE18769" t="b">
        <v>0</v>
      </c>
      <c r="AF18769" t="b">
        <v>0</v>
      </c>
      <c r="AG18769" t="b">
        <v>0</v>
      </c>
      <c r="AH18769">
        <v>0</v>
      </c>
      <c r="AJ18769" s="1"/>
      <c r="AN18769">
        <v>0</v>
      </c>
      <c r="AS18769" t="b">
        <v>0</v>
      </c>
      <c r="AU187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6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770" spans="1:48" x14ac:dyDescent="0.35">
      <c r="A18770" t="s">
        <v>1118</v>
      </c>
      <c r="B18770" t="s">
        <v>1689</v>
      </c>
      <c r="C18770" t="s">
        <v>27</v>
      </c>
      <c r="D18770" t="s">
        <v>28</v>
      </c>
      <c r="E18770" t="s">
        <v>29</v>
      </c>
      <c r="F18770" t="s">
        <v>160</v>
      </c>
      <c r="G18770" t="s">
        <v>799</v>
      </c>
      <c r="H18770" t="s">
        <v>32</v>
      </c>
      <c r="I18770" t="s">
        <v>24524</v>
      </c>
      <c r="J18770" t="s">
        <v>34</v>
      </c>
      <c r="K18770" t="s">
        <v>1689</v>
      </c>
      <c r="L18770" s="1">
        <v>32502</v>
      </c>
      <c r="M18770" s="1">
        <v>44949</v>
      </c>
      <c r="N18770" s="1">
        <v>44949</v>
      </c>
      <c r="O18770" t="s">
        <v>1692</v>
      </c>
      <c r="P18770" s="1">
        <v>45313</v>
      </c>
      <c r="Q18770" t="s">
        <v>36</v>
      </c>
      <c r="R18770" t="s">
        <v>1693</v>
      </c>
      <c r="S18770" t="s">
        <v>38</v>
      </c>
      <c r="T18770" t="s">
        <v>39</v>
      </c>
      <c r="U18770" t="s">
        <v>1219</v>
      </c>
      <c r="V18770" t="s">
        <v>41</v>
      </c>
      <c r="W18770">
        <v>1276000</v>
      </c>
      <c r="X18770">
        <v>18017120</v>
      </c>
      <c r="Y18770" t="b">
        <v>0</v>
      </c>
      <c r="AJ18770" s="1"/>
      <c r="AS18770" t="b">
        <v>0</v>
      </c>
      <c r="AU1877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77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771" spans="1:48" x14ac:dyDescent="0.35">
      <c r="A18771" t="s">
        <v>1118</v>
      </c>
      <c r="B18771" t="s">
        <v>1689</v>
      </c>
      <c r="C18771" t="s">
        <v>27</v>
      </c>
      <c r="D18771" t="s">
        <v>28</v>
      </c>
      <c r="E18771" t="s">
        <v>29</v>
      </c>
      <c r="F18771" t="s">
        <v>160</v>
      </c>
      <c r="G18771" t="s">
        <v>799</v>
      </c>
      <c r="H18771" t="s">
        <v>32</v>
      </c>
      <c r="I18771" t="s">
        <v>24525</v>
      </c>
      <c r="J18771" t="s">
        <v>85</v>
      </c>
      <c r="K18771" t="s">
        <v>1689</v>
      </c>
      <c r="L18771" s="1">
        <v>32259</v>
      </c>
      <c r="M18771" s="1">
        <v>45167</v>
      </c>
      <c r="N18771" s="1"/>
      <c r="O18771" t="s">
        <v>1692</v>
      </c>
      <c r="P18771" s="1">
        <v>45532</v>
      </c>
      <c r="Q18771" t="s">
        <v>36</v>
      </c>
      <c r="R18771" t="s">
        <v>1693</v>
      </c>
      <c r="S18771" t="s">
        <v>38</v>
      </c>
      <c r="T18771" t="s">
        <v>802</v>
      </c>
      <c r="U18771" t="s">
        <v>243</v>
      </c>
      <c r="V18771" t="s">
        <v>41</v>
      </c>
      <c r="W18771">
        <v>1276000</v>
      </c>
      <c r="X18771">
        <v>18017120</v>
      </c>
      <c r="Y18771" t="b">
        <v>0</v>
      </c>
      <c r="AA18771" t="b">
        <v>0</v>
      </c>
      <c r="AB18771" t="b">
        <v>0</v>
      </c>
      <c r="AC18771" t="b">
        <v>0</v>
      </c>
      <c r="AD18771" t="b">
        <v>0</v>
      </c>
      <c r="AE18771" t="b">
        <v>0</v>
      </c>
      <c r="AF18771" t="b">
        <v>0</v>
      </c>
      <c r="AG18771" t="b">
        <v>0</v>
      </c>
      <c r="AH18771">
        <v>0</v>
      </c>
      <c r="AJ18771" s="1"/>
      <c r="AN18771">
        <v>0</v>
      </c>
      <c r="AS18771" t="b">
        <v>0</v>
      </c>
      <c r="AU187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7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772" spans="1:48" x14ac:dyDescent="0.35">
      <c r="A18772" t="s">
        <v>1118</v>
      </c>
      <c r="B18772" t="s">
        <v>1689</v>
      </c>
      <c r="C18772" t="s">
        <v>27</v>
      </c>
      <c r="D18772" t="s">
        <v>28</v>
      </c>
      <c r="E18772" t="s">
        <v>29</v>
      </c>
      <c r="F18772" t="s">
        <v>160</v>
      </c>
      <c r="G18772" t="s">
        <v>799</v>
      </c>
      <c r="H18772" t="s">
        <v>32</v>
      </c>
      <c r="I18772" t="s">
        <v>24526</v>
      </c>
      <c r="J18772" t="s">
        <v>34</v>
      </c>
      <c r="K18772" t="s">
        <v>1689</v>
      </c>
      <c r="L18772" s="1">
        <v>27991</v>
      </c>
      <c r="M18772" s="1">
        <v>44949</v>
      </c>
      <c r="N18772" s="1"/>
      <c r="O18772" t="s">
        <v>1692</v>
      </c>
      <c r="P18772" s="1">
        <v>45313</v>
      </c>
      <c r="Q18772" t="s">
        <v>36</v>
      </c>
      <c r="R18772" t="s">
        <v>1693</v>
      </c>
      <c r="S18772" t="s">
        <v>38</v>
      </c>
      <c r="T18772" t="s">
        <v>39</v>
      </c>
      <c r="U18772" t="s">
        <v>243</v>
      </c>
      <c r="V18772" t="s">
        <v>41</v>
      </c>
      <c r="W18772">
        <v>1276000</v>
      </c>
      <c r="X18772">
        <v>18017120</v>
      </c>
      <c r="Y18772" t="b">
        <v>0</v>
      </c>
      <c r="AJ18772" s="1"/>
      <c r="AS18772" t="b">
        <v>0</v>
      </c>
      <c r="AU187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7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8773" spans="1:48" x14ac:dyDescent="0.35">
      <c r="A18773" t="s">
        <v>42</v>
      </c>
      <c r="B18773" t="s">
        <v>26</v>
      </c>
      <c r="C18773" t="s">
        <v>43</v>
      </c>
      <c r="D18773" t="s">
        <v>44</v>
      </c>
      <c r="E18773" t="s">
        <v>45</v>
      </c>
      <c r="F18773" t="s">
        <v>46</v>
      </c>
      <c r="G18773" t="s">
        <v>131</v>
      </c>
      <c r="H18773" t="s">
        <v>32</v>
      </c>
      <c r="I18773" t="s">
        <v>24527</v>
      </c>
      <c r="J18773" t="s">
        <v>34</v>
      </c>
      <c r="K18773" t="s">
        <v>26</v>
      </c>
      <c r="L18773" s="1">
        <v>22206</v>
      </c>
      <c r="M18773" s="1">
        <v>37407</v>
      </c>
      <c r="N18773" s="1">
        <v>37407</v>
      </c>
      <c r="O18773" t="s">
        <v>49</v>
      </c>
      <c r="P18773" s="1"/>
      <c r="Q18773" t="s">
        <v>50</v>
      </c>
      <c r="R18773" t="s">
        <v>51</v>
      </c>
      <c r="S18773" t="s">
        <v>38</v>
      </c>
      <c r="T18773" t="s">
        <v>57</v>
      </c>
      <c r="U18773" t="s">
        <v>491</v>
      </c>
      <c r="V18773" t="s">
        <v>99</v>
      </c>
      <c r="W18773">
        <v>22</v>
      </c>
      <c r="X18773">
        <v>46280</v>
      </c>
      <c r="Y18773" t="b">
        <v>0</v>
      </c>
      <c r="AJ18773" s="1"/>
      <c r="AS18773" t="b">
        <v>0</v>
      </c>
      <c r="AU18773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8773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8774" spans="1:48" x14ac:dyDescent="0.35">
      <c r="A18774" t="s">
        <v>1118</v>
      </c>
      <c r="B18774" t="s">
        <v>1689</v>
      </c>
      <c r="C18774" t="s">
        <v>27</v>
      </c>
      <c r="D18774" t="s">
        <v>28</v>
      </c>
      <c r="E18774" t="s">
        <v>29</v>
      </c>
      <c r="F18774" t="s">
        <v>182</v>
      </c>
      <c r="G18774" t="s">
        <v>183</v>
      </c>
      <c r="H18774" t="s">
        <v>32</v>
      </c>
      <c r="I18774" t="s">
        <v>24528</v>
      </c>
      <c r="J18774" t="s">
        <v>34</v>
      </c>
      <c r="K18774" t="s">
        <v>1689</v>
      </c>
      <c r="L18774" s="1">
        <v>35159</v>
      </c>
      <c r="M18774" s="1">
        <v>44726</v>
      </c>
      <c r="N18774" s="1"/>
      <c r="O18774" t="s">
        <v>1692</v>
      </c>
      <c r="P18774" s="1">
        <v>45090</v>
      </c>
      <c r="Q18774" t="s">
        <v>36</v>
      </c>
      <c r="R18774" t="s">
        <v>1693</v>
      </c>
      <c r="S18774" t="s">
        <v>38</v>
      </c>
      <c r="T18774" t="s">
        <v>57</v>
      </c>
      <c r="U18774" t="s">
        <v>1013</v>
      </c>
      <c r="V18774" t="s">
        <v>41</v>
      </c>
      <c r="W18774">
        <v>1100000</v>
      </c>
      <c r="X18774">
        <v>15532000</v>
      </c>
      <c r="Y18774" t="b">
        <v>0</v>
      </c>
      <c r="AJ18774" s="1"/>
      <c r="AS18774" t="b">
        <v>0</v>
      </c>
      <c r="AU187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7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8775" spans="1:48" x14ac:dyDescent="0.35">
      <c r="A18775" t="s">
        <v>25</v>
      </c>
      <c r="B18775" t="s">
        <v>26</v>
      </c>
      <c r="C18775" t="s">
        <v>27</v>
      </c>
      <c r="D18775" t="s">
        <v>28</v>
      </c>
      <c r="E18775" t="s">
        <v>29</v>
      </c>
      <c r="F18775" t="s">
        <v>30</v>
      </c>
      <c r="G18775" t="s">
        <v>392</v>
      </c>
      <c r="H18775" t="s">
        <v>32</v>
      </c>
      <c r="I18775" t="s">
        <v>24529</v>
      </c>
      <c r="J18775" t="s">
        <v>34</v>
      </c>
      <c r="K18775" t="s">
        <v>26</v>
      </c>
      <c r="L18775" s="1">
        <v>25966</v>
      </c>
      <c r="M18775" s="1">
        <v>41765</v>
      </c>
      <c r="N18775" s="1">
        <v>41765</v>
      </c>
      <c r="O18775" t="s">
        <v>35</v>
      </c>
      <c r="P18775" s="1">
        <v>43105</v>
      </c>
      <c r="Q18775" t="s">
        <v>36</v>
      </c>
      <c r="R18775" t="s">
        <v>37</v>
      </c>
      <c r="S18775" t="s">
        <v>38</v>
      </c>
      <c r="T18775" t="s">
        <v>57</v>
      </c>
      <c r="U18775" t="s">
        <v>394</v>
      </c>
      <c r="V18775" t="s">
        <v>41</v>
      </c>
      <c r="W18775">
        <v>1605901</v>
      </c>
      <c r="X18775">
        <v>24013568</v>
      </c>
      <c r="Y18775" t="b">
        <v>0</v>
      </c>
      <c r="AJ18775" s="1"/>
      <c r="AS18775" t="b">
        <v>0</v>
      </c>
      <c r="AU1877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877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8776" spans="1:48" x14ac:dyDescent="0.35">
      <c r="A18776" t="s">
        <v>42</v>
      </c>
      <c r="B18776" t="s">
        <v>26</v>
      </c>
      <c r="C18776" t="s">
        <v>43</v>
      </c>
      <c r="D18776" t="s">
        <v>44</v>
      </c>
      <c r="E18776" t="s">
        <v>45</v>
      </c>
      <c r="F18776" t="s">
        <v>46</v>
      </c>
      <c r="G18776" t="s">
        <v>1229</v>
      </c>
      <c r="H18776" t="s">
        <v>32</v>
      </c>
      <c r="I18776" t="s">
        <v>24530</v>
      </c>
      <c r="J18776" t="s">
        <v>34</v>
      </c>
      <c r="K18776" t="s">
        <v>26</v>
      </c>
      <c r="L18776" s="1">
        <v>31149</v>
      </c>
      <c r="M18776" s="1">
        <v>44263</v>
      </c>
      <c r="N18776" s="1">
        <v>44263</v>
      </c>
      <c r="O18776" t="s">
        <v>49</v>
      </c>
      <c r="P18776" s="1"/>
      <c r="Q18776" t="s">
        <v>50</v>
      </c>
      <c r="R18776" t="s">
        <v>51</v>
      </c>
      <c r="S18776" t="s">
        <v>38</v>
      </c>
      <c r="T18776" t="s">
        <v>57</v>
      </c>
      <c r="U18776" t="s">
        <v>1231</v>
      </c>
      <c r="V18776" t="s">
        <v>54</v>
      </c>
      <c r="W18776">
        <v>19</v>
      </c>
      <c r="X18776">
        <v>40040</v>
      </c>
      <c r="Y18776" t="b">
        <v>0</v>
      </c>
      <c r="AJ18776" s="1"/>
      <c r="AS18776" t="b">
        <v>0</v>
      </c>
      <c r="AU1877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877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777" spans="1:48" x14ac:dyDescent="0.35">
      <c r="A18777" t="s">
        <v>42</v>
      </c>
      <c r="B18777" t="s">
        <v>26</v>
      </c>
      <c r="C18777" t="s">
        <v>43</v>
      </c>
      <c r="D18777" t="s">
        <v>44</v>
      </c>
      <c r="E18777" t="s">
        <v>45</v>
      </c>
      <c r="F18777" t="s">
        <v>46</v>
      </c>
      <c r="G18777" t="s">
        <v>1229</v>
      </c>
      <c r="H18777" t="s">
        <v>32</v>
      </c>
      <c r="I18777" t="s">
        <v>24531</v>
      </c>
      <c r="J18777" t="s">
        <v>34</v>
      </c>
      <c r="K18777" t="s">
        <v>26</v>
      </c>
      <c r="L18777" s="1">
        <v>34003</v>
      </c>
      <c r="M18777" s="1">
        <v>44452</v>
      </c>
      <c r="N18777" s="1">
        <v>44452</v>
      </c>
      <c r="O18777" t="s">
        <v>49</v>
      </c>
      <c r="P18777" s="1"/>
      <c r="Q18777" t="s">
        <v>50</v>
      </c>
      <c r="R18777" t="s">
        <v>51</v>
      </c>
      <c r="S18777" t="s">
        <v>38</v>
      </c>
      <c r="T18777" t="s">
        <v>52</v>
      </c>
      <c r="U18777" t="s">
        <v>1231</v>
      </c>
      <c r="V18777" t="s">
        <v>54</v>
      </c>
      <c r="W18777">
        <v>21</v>
      </c>
      <c r="X18777">
        <v>44034</v>
      </c>
      <c r="Y18777" t="b">
        <v>0</v>
      </c>
      <c r="AI18777" t="s">
        <v>31638</v>
      </c>
      <c r="AJ18777" s="1">
        <v>45153</v>
      </c>
      <c r="AK18777" t="s">
        <v>31656</v>
      </c>
      <c r="AS18777" t="b">
        <v>0</v>
      </c>
      <c r="AU1877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77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778" spans="1:48" x14ac:dyDescent="0.35">
      <c r="A18778" t="s">
        <v>266</v>
      </c>
      <c r="B18778" t="s">
        <v>26</v>
      </c>
      <c r="C18778" t="s">
        <v>27</v>
      </c>
      <c r="D18778" t="s">
        <v>28</v>
      </c>
      <c r="E18778" t="s">
        <v>29</v>
      </c>
      <c r="F18778" t="s">
        <v>225</v>
      </c>
      <c r="G18778" t="s">
        <v>1857</v>
      </c>
      <c r="H18778" t="s">
        <v>32</v>
      </c>
      <c r="I18778" t="s">
        <v>24532</v>
      </c>
      <c r="J18778" t="s">
        <v>34</v>
      </c>
      <c r="K18778" t="s">
        <v>26</v>
      </c>
      <c r="L18778" s="1">
        <v>35908</v>
      </c>
      <c r="M18778" s="1">
        <v>44473</v>
      </c>
      <c r="N18778" s="1">
        <v>44473</v>
      </c>
      <c r="O18778" t="s">
        <v>35</v>
      </c>
      <c r="P18778" s="1">
        <v>44651</v>
      </c>
      <c r="Q18778" t="s">
        <v>36</v>
      </c>
      <c r="R18778" t="s">
        <v>51</v>
      </c>
      <c r="S18778" t="s">
        <v>92</v>
      </c>
      <c r="T18778" t="s">
        <v>52</v>
      </c>
      <c r="U18778" t="s">
        <v>241</v>
      </c>
      <c r="V18778" t="s">
        <v>41</v>
      </c>
      <c r="W18778">
        <v>1932839</v>
      </c>
      <c r="X18778">
        <v>28902379</v>
      </c>
      <c r="Y18778" t="b">
        <v>0</v>
      </c>
      <c r="AJ18778" s="1"/>
      <c r="AS18778" t="b">
        <v>0</v>
      </c>
      <c r="AU1877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77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8779" spans="1:48" x14ac:dyDescent="0.35">
      <c r="A18779" t="s">
        <v>42</v>
      </c>
      <c r="B18779" t="s">
        <v>26</v>
      </c>
      <c r="C18779" t="s">
        <v>43</v>
      </c>
      <c r="D18779" t="s">
        <v>44</v>
      </c>
      <c r="E18779" t="s">
        <v>45</v>
      </c>
      <c r="F18779" t="s">
        <v>46</v>
      </c>
      <c r="G18779" t="s">
        <v>533</v>
      </c>
      <c r="H18779" t="s">
        <v>32</v>
      </c>
      <c r="I18779" t="s">
        <v>24533</v>
      </c>
      <c r="J18779" t="s">
        <v>34</v>
      </c>
      <c r="K18779" t="s">
        <v>26</v>
      </c>
      <c r="L18779" s="1">
        <v>27869</v>
      </c>
      <c r="M18779" s="1">
        <v>43641</v>
      </c>
      <c r="N18779" s="1">
        <v>43641</v>
      </c>
      <c r="O18779" t="s">
        <v>49</v>
      </c>
      <c r="P18779" s="1"/>
      <c r="Q18779" t="s">
        <v>50</v>
      </c>
      <c r="R18779" t="s">
        <v>37</v>
      </c>
      <c r="S18779" t="s">
        <v>38</v>
      </c>
      <c r="T18779" t="s">
        <v>57</v>
      </c>
      <c r="U18779" t="s">
        <v>624</v>
      </c>
      <c r="V18779" t="s">
        <v>59</v>
      </c>
      <c r="W18779">
        <v>18</v>
      </c>
      <c r="X18779">
        <v>37440</v>
      </c>
      <c r="Y18779" t="b">
        <v>0</v>
      </c>
      <c r="AI18779" t="s">
        <v>31638</v>
      </c>
      <c r="AJ18779" s="1">
        <v>43659</v>
      </c>
      <c r="AK18779" t="s">
        <v>31639</v>
      </c>
      <c r="AS18779" t="b">
        <v>0</v>
      </c>
      <c r="AU1877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77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780" spans="1:48" x14ac:dyDescent="0.35">
      <c r="A18780" t="s">
        <v>266</v>
      </c>
      <c r="B18780" t="s">
        <v>26</v>
      </c>
      <c r="C18780" t="s">
        <v>27</v>
      </c>
      <c r="D18780" t="s">
        <v>28</v>
      </c>
      <c r="E18780" t="s">
        <v>29</v>
      </c>
      <c r="F18780" t="s">
        <v>225</v>
      </c>
      <c r="G18780" t="s">
        <v>1857</v>
      </c>
      <c r="H18780" t="s">
        <v>32</v>
      </c>
      <c r="I18780" t="s">
        <v>24534</v>
      </c>
      <c r="J18780" t="s">
        <v>85</v>
      </c>
      <c r="K18780" t="s">
        <v>26</v>
      </c>
      <c r="L18780" s="1">
        <v>36878</v>
      </c>
      <c r="M18780" s="1">
        <v>44543</v>
      </c>
      <c r="N18780" s="1">
        <v>44543</v>
      </c>
      <c r="O18780" t="s">
        <v>35</v>
      </c>
      <c r="P18780" s="1">
        <v>45272</v>
      </c>
      <c r="Q18780" t="s">
        <v>36</v>
      </c>
      <c r="R18780" t="s">
        <v>51</v>
      </c>
      <c r="S18780" t="s">
        <v>38</v>
      </c>
      <c r="T18780" t="s">
        <v>52</v>
      </c>
      <c r="U18780" t="s">
        <v>24535</v>
      </c>
      <c r="V18780" t="s">
        <v>41</v>
      </c>
      <c r="W18780">
        <v>2467872</v>
      </c>
      <c r="X18780">
        <v>36902904</v>
      </c>
      <c r="Y18780" t="b">
        <v>0</v>
      </c>
      <c r="AA18780" t="b">
        <v>0</v>
      </c>
      <c r="AB18780" t="b">
        <v>0</v>
      </c>
      <c r="AC18780" t="b">
        <v>1</v>
      </c>
      <c r="AD18780" t="b">
        <v>1</v>
      </c>
      <c r="AE18780" t="b">
        <v>0</v>
      </c>
      <c r="AF18780" t="b">
        <v>0</v>
      </c>
      <c r="AG18780" t="b">
        <v>0</v>
      </c>
      <c r="AH18780">
        <v>13</v>
      </c>
      <c r="AJ18780" s="1"/>
      <c r="AL18780">
        <v>2</v>
      </c>
      <c r="AM18780" t="s">
        <v>33903</v>
      </c>
      <c r="AN18780">
        <v>1</v>
      </c>
      <c r="AO18780" t="s">
        <v>31898</v>
      </c>
      <c r="AP18780">
        <v>1</v>
      </c>
      <c r="AS18780" t="b">
        <v>0</v>
      </c>
      <c r="AT18780">
        <v>0.73454006451328757</v>
      </c>
      <c r="AU1878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78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8781" spans="1:48" x14ac:dyDescent="0.35">
      <c r="A18781" t="s">
        <v>266</v>
      </c>
      <c r="B18781" t="s">
        <v>26</v>
      </c>
      <c r="C18781" t="s">
        <v>27</v>
      </c>
      <c r="D18781" t="s">
        <v>28</v>
      </c>
      <c r="E18781" t="s">
        <v>29</v>
      </c>
      <c r="F18781" t="s">
        <v>225</v>
      </c>
      <c r="G18781" t="s">
        <v>1857</v>
      </c>
      <c r="H18781" t="s">
        <v>32</v>
      </c>
      <c r="I18781" t="s">
        <v>24536</v>
      </c>
      <c r="J18781" t="s">
        <v>34</v>
      </c>
      <c r="K18781" t="s">
        <v>26</v>
      </c>
      <c r="L18781" s="1">
        <v>34101</v>
      </c>
      <c r="M18781" s="1">
        <v>43501</v>
      </c>
      <c r="N18781" s="1">
        <v>43501</v>
      </c>
      <c r="O18781" t="s">
        <v>35</v>
      </c>
      <c r="P18781" s="1">
        <v>44594</v>
      </c>
      <c r="Q18781" t="s">
        <v>36</v>
      </c>
      <c r="R18781" t="s">
        <v>51</v>
      </c>
      <c r="S18781" t="s">
        <v>38</v>
      </c>
      <c r="T18781" t="s">
        <v>52</v>
      </c>
      <c r="U18781" t="s">
        <v>231</v>
      </c>
      <c r="V18781" t="s">
        <v>41</v>
      </c>
      <c r="W18781">
        <v>1932839</v>
      </c>
      <c r="X18781">
        <v>28902379</v>
      </c>
      <c r="Y18781" t="b">
        <v>0</v>
      </c>
      <c r="AI18781" t="s">
        <v>31638</v>
      </c>
      <c r="AJ18781" s="1">
        <v>44426</v>
      </c>
      <c r="AK18781" t="s">
        <v>31641</v>
      </c>
      <c r="AS18781" t="b">
        <v>0</v>
      </c>
      <c r="AU1878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878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8782" spans="1:48" x14ac:dyDescent="0.35">
      <c r="A18782" t="s">
        <v>42</v>
      </c>
      <c r="B18782" t="s">
        <v>26</v>
      </c>
      <c r="C18782" t="s">
        <v>43</v>
      </c>
      <c r="D18782" t="s">
        <v>44</v>
      </c>
      <c r="E18782" t="s">
        <v>45</v>
      </c>
      <c r="F18782" t="s">
        <v>46</v>
      </c>
      <c r="G18782" t="s">
        <v>533</v>
      </c>
      <c r="H18782" t="s">
        <v>32</v>
      </c>
      <c r="I18782" t="s">
        <v>24537</v>
      </c>
      <c r="J18782" t="s">
        <v>34</v>
      </c>
      <c r="K18782" t="s">
        <v>26</v>
      </c>
      <c r="L18782" s="1">
        <v>29847</v>
      </c>
      <c r="M18782" s="1">
        <v>44354</v>
      </c>
      <c r="N18782" s="1">
        <v>44354</v>
      </c>
      <c r="O18782" t="s">
        <v>49</v>
      </c>
      <c r="P18782" s="1"/>
      <c r="Q18782" t="s">
        <v>50</v>
      </c>
      <c r="R18782" t="s">
        <v>51</v>
      </c>
      <c r="S18782" t="s">
        <v>92</v>
      </c>
      <c r="T18782" t="s">
        <v>52</v>
      </c>
      <c r="U18782" t="s">
        <v>624</v>
      </c>
      <c r="V18782" t="s">
        <v>59</v>
      </c>
      <c r="W18782">
        <v>18</v>
      </c>
      <c r="X18782">
        <v>38480</v>
      </c>
      <c r="Y18782" t="b">
        <v>0</v>
      </c>
      <c r="AJ18782" s="1"/>
      <c r="AS18782" t="b">
        <v>0</v>
      </c>
      <c r="AU1878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78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8783" spans="1:48" x14ac:dyDescent="0.35">
      <c r="A18783" t="s">
        <v>42</v>
      </c>
      <c r="B18783" t="s">
        <v>26</v>
      </c>
      <c r="C18783" t="s">
        <v>43</v>
      </c>
      <c r="D18783" t="s">
        <v>44</v>
      </c>
      <c r="E18783" t="s">
        <v>45</v>
      </c>
      <c r="F18783" t="s">
        <v>46</v>
      </c>
      <c r="G18783" t="s">
        <v>533</v>
      </c>
      <c r="H18783" t="s">
        <v>32</v>
      </c>
      <c r="I18783" t="s">
        <v>24538</v>
      </c>
      <c r="J18783" t="s">
        <v>34</v>
      </c>
      <c r="K18783" t="s">
        <v>26</v>
      </c>
      <c r="L18783" s="1">
        <v>31990</v>
      </c>
      <c r="M18783" s="1">
        <v>44375</v>
      </c>
      <c r="N18783" s="1">
        <v>44375</v>
      </c>
      <c r="O18783" t="s">
        <v>49</v>
      </c>
      <c r="P18783" s="1"/>
      <c r="Q18783" t="s">
        <v>50</v>
      </c>
      <c r="R18783" t="s">
        <v>51</v>
      </c>
      <c r="S18783" t="s">
        <v>38</v>
      </c>
      <c r="T18783" t="s">
        <v>52</v>
      </c>
      <c r="U18783" t="s">
        <v>624</v>
      </c>
      <c r="V18783" t="s">
        <v>63</v>
      </c>
      <c r="W18783">
        <v>21</v>
      </c>
      <c r="X18783">
        <v>43680</v>
      </c>
      <c r="Y18783" t="b">
        <v>0</v>
      </c>
      <c r="AJ18783" s="1"/>
      <c r="AS18783" t="b">
        <v>0</v>
      </c>
      <c r="AU1878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78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784" spans="1:48" x14ac:dyDescent="0.35">
      <c r="A18784" t="s">
        <v>42</v>
      </c>
      <c r="B18784" t="s">
        <v>26</v>
      </c>
      <c r="C18784" t="s">
        <v>43</v>
      </c>
      <c r="D18784" t="s">
        <v>44</v>
      </c>
      <c r="E18784" t="s">
        <v>45</v>
      </c>
      <c r="F18784" t="s">
        <v>46</v>
      </c>
      <c r="G18784" t="s">
        <v>533</v>
      </c>
      <c r="H18784" t="s">
        <v>32</v>
      </c>
      <c r="I18784" t="s">
        <v>24539</v>
      </c>
      <c r="J18784" t="s">
        <v>85</v>
      </c>
      <c r="K18784" t="s">
        <v>26</v>
      </c>
      <c r="L18784" s="1">
        <v>24266</v>
      </c>
      <c r="M18784" s="1">
        <v>35213</v>
      </c>
      <c r="N18784" s="1">
        <v>35213</v>
      </c>
      <c r="O18784" t="s">
        <v>49</v>
      </c>
      <c r="P18784" s="1"/>
      <c r="Q18784" t="s">
        <v>50</v>
      </c>
      <c r="R18784" t="s">
        <v>51</v>
      </c>
      <c r="S18784" t="s">
        <v>38</v>
      </c>
      <c r="T18784" t="s">
        <v>57</v>
      </c>
      <c r="U18784" t="s">
        <v>124</v>
      </c>
      <c r="V18784" t="s">
        <v>63</v>
      </c>
      <c r="W18784">
        <v>26</v>
      </c>
      <c r="X18784">
        <v>54018</v>
      </c>
      <c r="Y18784" t="b">
        <v>0</v>
      </c>
      <c r="AA18784" t="b">
        <v>0</v>
      </c>
      <c r="AB18784" t="b">
        <v>0</v>
      </c>
      <c r="AC18784" t="b">
        <v>0</v>
      </c>
      <c r="AD18784" t="b">
        <v>0</v>
      </c>
      <c r="AE18784" t="b">
        <v>0</v>
      </c>
      <c r="AF18784" t="b">
        <v>0</v>
      </c>
      <c r="AG18784" t="b">
        <v>0</v>
      </c>
      <c r="AH18784">
        <v>0</v>
      </c>
      <c r="AJ18784" s="1"/>
      <c r="AN18784">
        <v>0</v>
      </c>
      <c r="AS18784" t="b">
        <v>0</v>
      </c>
      <c r="AU18784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878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8785" spans="1:48" x14ac:dyDescent="0.35">
      <c r="A18785" t="s">
        <v>25</v>
      </c>
      <c r="B18785" t="s">
        <v>1689</v>
      </c>
      <c r="C18785" t="s">
        <v>27</v>
      </c>
      <c r="D18785" t="s">
        <v>28</v>
      </c>
      <c r="E18785" t="s">
        <v>29</v>
      </c>
      <c r="F18785" t="s">
        <v>225</v>
      </c>
      <c r="G18785" t="s">
        <v>239</v>
      </c>
      <c r="H18785" t="s">
        <v>32</v>
      </c>
      <c r="I18785" t="s">
        <v>24540</v>
      </c>
      <c r="J18785" t="s">
        <v>34</v>
      </c>
      <c r="K18785" t="s">
        <v>1689</v>
      </c>
      <c r="L18785" s="1">
        <v>28950</v>
      </c>
      <c r="M18785" s="1">
        <v>44536</v>
      </c>
      <c r="N18785" s="1"/>
      <c r="O18785" t="s">
        <v>1692</v>
      </c>
      <c r="P18785" s="1">
        <v>44717</v>
      </c>
      <c r="Q18785" t="s">
        <v>36</v>
      </c>
      <c r="R18785" t="s">
        <v>1693</v>
      </c>
      <c r="S18785" t="s">
        <v>38</v>
      </c>
      <c r="T18785" t="s">
        <v>52</v>
      </c>
      <c r="U18785" t="s">
        <v>323</v>
      </c>
      <c r="V18785" t="s">
        <v>41</v>
      </c>
      <c r="W18785">
        <v>1867544</v>
      </c>
      <c r="X18785">
        <v>26369721</v>
      </c>
      <c r="Y18785" t="b">
        <v>0</v>
      </c>
      <c r="AJ18785" s="1"/>
      <c r="AS18785" t="b">
        <v>0</v>
      </c>
      <c r="AU187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8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8786" spans="1:48" x14ac:dyDescent="0.35">
      <c r="A18786" t="s">
        <v>266</v>
      </c>
      <c r="B18786" t="s">
        <v>1689</v>
      </c>
      <c r="C18786" t="s">
        <v>27</v>
      </c>
      <c r="D18786" t="s">
        <v>28</v>
      </c>
      <c r="E18786" t="s">
        <v>29</v>
      </c>
      <c r="F18786" t="s">
        <v>225</v>
      </c>
      <c r="G18786" t="s">
        <v>226</v>
      </c>
      <c r="H18786" t="s">
        <v>32</v>
      </c>
      <c r="I18786" t="s">
        <v>24541</v>
      </c>
      <c r="J18786" t="s">
        <v>34</v>
      </c>
      <c r="K18786" t="s">
        <v>1689</v>
      </c>
      <c r="L18786" s="1">
        <v>34913</v>
      </c>
      <c r="M18786" s="1">
        <v>44543</v>
      </c>
      <c r="N18786" s="1"/>
      <c r="O18786" t="s">
        <v>1692</v>
      </c>
      <c r="P18786" s="1">
        <v>44724</v>
      </c>
      <c r="Q18786" t="s">
        <v>36</v>
      </c>
      <c r="R18786" t="s">
        <v>1693</v>
      </c>
      <c r="S18786" t="s">
        <v>38</v>
      </c>
      <c r="T18786" t="s">
        <v>52</v>
      </c>
      <c r="U18786" t="s">
        <v>241</v>
      </c>
      <c r="V18786" t="s">
        <v>253</v>
      </c>
      <c r="W18786">
        <v>1932839</v>
      </c>
      <c r="X18786">
        <v>27291687</v>
      </c>
      <c r="Y18786" t="b">
        <v>0</v>
      </c>
      <c r="AJ18786" s="1"/>
      <c r="AS18786" t="b">
        <v>0</v>
      </c>
      <c r="AU187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8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8787" spans="1:48" x14ac:dyDescent="0.35">
      <c r="A18787" t="s">
        <v>206</v>
      </c>
      <c r="B18787" t="s">
        <v>1689</v>
      </c>
      <c r="C18787" t="s">
        <v>27</v>
      </c>
      <c r="D18787" t="s">
        <v>28</v>
      </c>
      <c r="E18787" t="s">
        <v>29</v>
      </c>
      <c r="F18787" t="s">
        <v>30</v>
      </c>
      <c r="G18787" t="s">
        <v>1857</v>
      </c>
      <c r="H18787" t="s">
        <v>32</v>
      </c>
      <c r="I18787" t="s">
        <v>24542</v>
      </c>
      <c r="J18787" t="s">
        <v>34</v>
      </c>
      <c r="K18787" t="s">
        <v>1689</v>
      </c>
      <c r="L18787" s="1">
        <v>31626</v>
      </c>
      <c r="M18787" s="1">
        <v>43192</v>
      </c>
      <c r="N18787" s="1"/>
      <c r="O18787" t="s">
        <v>1692</v>
      </c>
      <c r="P18787" s="1">
        <v>43556</v>
      </c>
      <c r="Q18787" t="s">
        <v>36</v>
      </c>
      <c r="R18787" t="s">
        <v>37</v>
      </c>
      <c r="S18787" t="s">
        <v>38</v>
      </c>
      <c r="T18787" t="s">
        <v>52</v>
      </c>
      <c r="U18787" t="s">
        <v>3802</v>
      </c>
      <c r="V18787" t="s">
        <v>41</v>
      </c>
      <c r="W18787">
        <v>2320232</v>
      </c>
      <c r="X18787">
        <v>32761676</v>
      </c>
      <c r="Y18787" t="b">
        <v>0</v>
      </c>
      <c r="AJ18787" s="1"/>
      <c r="AS18787" t="b">
        <v>0</v>
      </c>
      <c r="AU187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8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788" spans="1:48" x14ac:dyDescent="0.35">
      <c r="A18788" t="s">
        <v>25</v>
      </c>
      <c r="B18788" t="s">
        <v>1689</v>
      </c>
      <c r="C18788" t="s">
        <v>27</v>
      </c>
      <c r="D18788" t="s">
        <v>28</v>
      </c>
      <c r="E18788" t="s">
        <v>29</v>
      </c>
      <c r="F18788" t="s">
        <v>30</v>
      </c>
      <c r="G18788" t="s">
        <v>1885</v>
      </c>
      <c r="H18788" t="s">
        <v>32</v>
      </c>
      <c r="I18788" t="s">
        <v>24543</v>
      </c>
      <c r="J18788" t="s">
        <v>34</v>
      </c>
      <c r="K18788" t="s">
        <v>1689</v>
      </c>
      <c r="L18788" s="1">
        <v>31382</v>
      </c>
      <c r="M18788" s="1">
        <v>43339</v>
      </c>
      <c r="N18788" s="1"/>
      <c r="O18788" t="s">
        <v>1692</v>
      </c>
      <c r="P18788" s="1">
        <v>43703</v>
      </c>
      <c r="Q18788" t="s">
        <v>36</v>
      </c>
      <c r="R18788" t="s">
        <v>37</v>
      </c>
      <c r="S18788" t="s">
        <v>38</v>
      </c>
      <c r="T18788" t="s">
        <v>39</v>
      </c>
      <c r="U18788" t="s">
        <v>1818</v>
      </c>
      <c r="V18788" t="s">
        <v>41</v>
      </c>
      <c r="W18788">
        <v>1605901</v>
      </c>
      <c r="X18788">
        <v>22675322</v>
      </c>
      <c r="Y18788" t="b">
        <v>0</v>
      </c>
      <c r="AJ18788" s="1"/>
      <c r="AS18788" t="b">
        <v>0</v>
      </c>
      <c r="AU187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8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789" spans="1:48" x14ac:dyDescent="0.35">
      <c r="A18789" t="s">
        <v>25</v>
      </c>
      <c r="B18789" t="s">
        <v>1689</v>
      </c>
      <c r="C18789" t="s">
        <v>27</v>
      </c>
      <c r="D18789" t="s">
        <v>28</v>
      </c>
      <c r="E18789" t="s">
        <v>29</v>
      </c>
      <c r="F18789" t="s">
        <v>30</v>
      </c>
      <c r="G18789" t="s">
        <v>321</v>
      </c>
      <c r="H18789" t="s">
        <v>32</v>
      </c>
      <c r="I18789" t="s">
        <v>24544</v>
      </c>
      <c r="J18789" t="s">
        <v>34</v>
      </c>
      <c r="K18789" t="s">
        <v>1689</v>
      </c>
      <c r="L18789" s="1">
        <v>33991</v>
      </c>
      <c r="M18789" s="1">
        <v>43213</v>
      </c>
      <c r="N18789" s="1"/>
      <c r="O18789" t="s">
        <v>1692</v>
      </c>
      <c r="P18789" s="1">
        <v>43577</v>
      </c>
      <c r="Q18789" t="s">
        <v>36</v>
      </c>
      <c r="R18789" t="s">
        <v>37</v>
      </c>
      <c r="S18789" t="s">
        <v>38</v>
      </c>
      <c r="T18789" t="s">
        <v>39</v>
      </c>
      <c r="U18789" t="s">
        <v>323</v>
      </c>
      <c r="V18789" t="s">
        <v>41</v>
      </c>
      <c r="W18789">
        <v>1702255</v>
      </c>
      <c r="X18789">
        <v>24035841</v>
      </c>
      <c r="Y18789" t="b">
        <v>0</v>
      </c>
      <c r="AJ18789" s="1"/>
      <c r="AS18789" t="b">
        <v>0</v>
      </c>
      <c r="AU187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8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790" spans="1:48" x14ac:dyDescent="0.35">
      <c r="A18790" t="s">
        <v>105</v>
      </c>
      <c r="B18790" t="s">
        <v>1689</v>
      </c>
      <c r="C18790" t="s">
        <v>27</v>
      </c>
      <c r="D18790" t="s">
        <v>28</v>
      </c>
      <c r="E18790" t="s">
        <v>29</v>
      </c>
      <c r="F18790" t="s">
        <v>30</v>
      </c>
      <c r="G18790" t="s">
        <v>799</v>
      </c>
      <c r="H18790" t="s">
        <v>32</v>
      </c>
      <c r="I18790" t="s">
        <v>24545</v>
      </c>
      <c r="J18790" t="s">
        <v>34</v>
      </c>
      <c r="K18790" t="s">
        <v>1689</v>
      </c>
      <c r="L18790" s="1">
        <v>32765</v>
      </c>
      <c r="M18790" s="1">
        <v>43018</v>
      </c>
      <c r="N18790" s="1"/>
      <c r="O18790" t="s">
        <v>1692</v>
      </c>
      <c r="P18790" s="1">
        <v>43382</v>
      </c>
      <c r="Q18790" t="s">
        <v>36</v>
      </c>
      <c r="R18790" t="s">
        <v>37</v>
      </c>
      <c r="S18790" t="s">
        <v>38</v>
      </c>
      <c r="T18790" t="s">
        <v>57</v>
      </c>
      <c r="U18790" t="s">
        <v>243</v>
      </c>
      <c r="V18790" t="s">
        <v>41</v>
      </c>
      <c r="W18790">
        <v>1104494</v>
      </c>
      <c r="X18790">
        <v>15595455</v>
      </c>
      <c r="Y18790" t="b">
        <v>0</v>
      </c>
      <c r="AJ18790" s="1"/>
      <c r="AS18790" t="b">
        <v>0</v>
      </c>
      <c r="AU187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9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8791" spans="1:48" x14ac:dyDescent="0.35">
      <c r="A18791" t="s">
        <v>25</v>
      </c>
      <c r="B18791" t="s">
        <v>26</v>
      </c>
      <c r="C18791" t="s">
        <v>27</v>
      </c>
      <c r="D18791" t="s">
        <v>28</v>
      </c>
      <c r="E18791" t="s">
        <v>29</v>
      </c>
      <c r="F18791" t="s">
        <v>267</v>
      </c>
      <c r="G18791" t="s">
        <v>468</v>
      </c>
      <c r="H18791" t="s">
        <v>32</v>
      </c>
      <c r="I18791" t="s">
        <v>24546</v>
      </c>
      <c r="J18791" t="s">
        <v>85</v>
      </c>
      <c r="K18791" t="s">
        <v>26</v>
      </c>
      <c r="L18791" s="1">
        <v>33406</v>
      </c>
      <c r="M18791" s="1">
        <v>41719</v>
      </c>
      <c r="N18791" s="1">
        <v>41719</v>
      </c>
      <c r="O18791" t="s">
        <v>35</v>
      </c>
      <c r="P18791" s="1">
        <v>45371</v>
      </c>
      <c r="Q18791" t="s">
        <v>36</v>
      </c>
      <c r="R18791" t="s">
        <v>51</v>
      </c>
      <c r="S18791" t="s">
        <v>38</v>
      </c>
      <c r="T18791" t="s">
        <v>52</v>
      </c>
      <c r="U18791" t="s">
        <v>289</v>
      </c>
      <c r="V18791" t="s">
        <v>286</v>
      </c>
      <c r="W18791">
        <v>2384503</v>
      </c>
      <c r="X18791">
        <v>35656260</v>
      </c>
      <c r="Y18791" t="b">
        <v>0</v>
      </c>
      <c r="AA18791" t="b">
        <v>0</v>
      </c>
      <c r="AB18791" t="b">
        <v>0</v>
      </c>
      <c r="AC18791" t="b">
        <v>0</v>
      </c>
      <c r="AD18791" t="b">
        <v>0</v>
      </c>
      <c r="AE18791" t="b">
        <v>0</v>
      </c>
      <c r="AF18791" t="b">
        <v>0</v>
      </c>
      <c r="AG18791" t="b">
        <v>0</v>
      </c>
      <c r="AH18791">
        <v>0</v>
      </c>
      <c r="AJ18791" s="1"/>
      <c r="AN18791">
        <v>0</v>
      </c>
      <c r="AS18791" t="b">
        <v>0</v>
      </c>
      <c r="AU1879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879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792" spans="1:48" x14ac:dyDescent="0.35">
      <c r="A18792" t="s">
        <v>25</v>
      </c>
      <c r="B18792" t="s">
        <v>26</v>
      </c>
      <c r="C18792" t="s">
        <v>27</v>
      </c>
      <c r="D18792" t="s">
        <v>28</v>
      </c>
      <c r="E18792" t="s">
        <v>29</v>
      </c>
      <c r="F18792" t="s">
        <v>267</v>
      </c>
      <c r="G18792" t="s">
        <v>468</v>
      </c>
      <c r="H18792" t="s">
        <v>32</v>
      </c>
      <c r="I18792" t="s">
        <v>24547</v>
      </c>
      <c r="J18792" t="s">
        <v>85</v>
      </c>
      <c r="K18792" t="s">
        <v>26</v>
      </c>
      <c r="L18792" s="1">
        <v>33336</v>
      </c>
      <c r="M18792" s="1">
        <v>44656</v>
      </c>
      <c r="N18792" s="1">
        <v>44656</v>
      </c>
      <c r="O18792" t="s">
        <v>35</v>
      </c>
      <c r="P18792" s="1">
        <v>45203</v>
      </c>
      <c r="Q18792" t="s">
        <v>36</v>
      </c>
      <c r="R18792" t="s">
        <v>51</v>
      </c>
      <c r="S18792" t="s">
        <v>38</v>
      </c>
      <c r="T18792" t="s">
        <v>39</v>
      </c>
      <c r="U18792" t="s">
        <v>289</v>
      </c>
      <c r="V18792" t="s">
        <v>286</v>
      </c>
      <c r="W18792">
        <v>2384503</v>
      </c>
      <c r="X18792">
        <v>35656260</v>
      </c>
      <c r="Y18792" t="b">
        <v>0</v>
      </c>
      <c r="AA18792" t="b">
        <v>0</v>
      </c>
      <c r="AB18792" t="b">
        <v>0</v>
      </c>
      <c r="AC18792" t="b">
        <v>0</v>
      </c>
      <c r="AD18792" t="b">
        <v>0</v>
      </c>
      <c r="AE18792" t="b">
        <v>0</v>
      </c>
      <c r="AF18792" t="b">
        <v>0</v>
      </c>
      <c r="AG18792" t="b">
        <v>0</v>
      </c>
      <c r="AH18792">
        <v>0</v>
      </c>
      <c r="AJ18792" s="1"/>
      <c r="AN18792">
        <v>0</v>
      </c>
      <c r="AS18792" t="b">
        <v>0</v>
      </c>
      <c r="AU1879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79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793" spans="1:48" x14ac:dyDescent="0.35">
      <c r="A18793" t="s">
        <v>25</v>
      </c>
      <c r="B18793" t="s">
        <v>26</v>
      </c>
      <c r="C18793" t="s">
        <v>27</v>
      </c>
      <c r="D18793" t="s">
        <v>28</v>
      </c>
      <c r="E18793" t="s">
        <v>29</v>
      </c>
      <c r="F18793" t="s">
        <v>160</v>
      </c>
      <c r="G18793" t="s">
        <v>445</v>
      </c>
      <c r="H18793" t="s">
        <v>32</v>
      </c>
      <c r="I18793" t="s">
        <v>24548</v>
      </c>
      <c r="J18793" t="s">
        <v>85</v>
      </c>
      <c r="K18793" t="s">
        <v>26</v>
      </c>
      <c r="L18793" s="1">
        <v>30668</v>
      </c>
      <c r="M18793" s="1">
        <v>42017</v>
      </c>
      <c r="N18793" s="1">
        <v>42017</v>
      </c>
      <c r="O18793" t="s">
        <v>35</v>
      </c>
      <c r="P18793" s="1">
        <v>45303</v>
      </c>
      <c r="Q18793" t="s">
        <v>36</v>
      </c>
      <c r="R18793" t="s">
        <v>73</v>
      </c>
      <c r="S18793" t="s">
        <v>38</v>
      </c>
      <c r="T18793" t="s">
        <v>39</v>
      </c>
      <c r="U18793" t="s">
        <v>448</v>
      </c>
      <c r="V18793" t="s">
        <v>41</v>
      </c>
      <c r="W18793">
        <v>2384503</v>
      </c>
      <c r="X18793">
        <v>35656260</v>
      </c>
      <c r="Y18793" t="b">
        <v>1</v>
      </c>
      <c r="AA18793" t="b">
        <v>0</v>
      </c>
      <c r="AB18793" t="b">
        <v>0</v>
      </c>
      <c r="AC18793" t="b">
        <v>0</v>
      </c>
      <c r="AD18793" t="b">
        <v>1</v>
      </c>
      <c r="AE18793" t="b">
        <v>0</v>
      </c>
      <c r="AF18793" t="b">
        <v>0</v>
      </c>
      <c r="AG18793" t="b">
        <v>0</v>
      </c>
      <c r="AH18793">
        <v>0</v>
      </c>
      <c r="AJ18793" s="1"/>
      <c r="AM18793" t="s">
        <v>33931</v>
      </c>
      <c r="AN18793">
        <v>1</v>
      </c>
      <c r="AO18793" t="s">
        <v>31668</v>
      </c>
      <c r="AP18793">
        <v>1</v>
      </c>
      <c r="AS18793" t="b">
        <v>1</v>
      </c>
      <c r="AU1879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879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794" spans="1:48" x14ac:dyDescent="0.35">
      <c r="A18794" t="s">
        <v>266</v>
      </c>
      <c r="B18794" t="s">
        <v>1689</v>
      </c>
      <c r="C18794" t="s">
        <v>27</v>
      </c>
      <c r="D18794" t="s">
        <v>28</v>
      </c>
      <c r="E18794" t="s">
        <v>29</v>
      </c>
      <c r="F18794" t="s">
        <v>267</v>
      </c>
      <c r="G18794" t="s">
        <v>468</v>
      </c>
      <c r="H18794" t="s">
        <v>32</v>
      </c>
      <c r="I18794" t="s">
        <v>24549</v>
      </c>
      <c r="J18794" t="s">
        <v>85</v>
      </c>
      <c r="K18794" t="s">
        <v>1689</v>
      </c>
      <c r="L18794" s="1">
        <v>35535</v>
      </c>
      <c r="M18794" s="1">
        <v>45033</v>
      </c>
      <c r="N18794" s="1"/>
      <c r="O18794" t="s">
        <v>1692</v>
      </c>
      <c r="P18794" s="1">
        <v>45398</v>
      </c>
      <c r="Q18794" t="s">
        <v>36</v>
      </c>
      <c r="R18794" t="s">
        <v>1693</v>
      </c>
      <c r="S18794" t="s">
        <v>38</v>
      </c>
      <c r="T18794" t="s">
        <v>52</v>
      </c>
      <c r="U18794" t="s">
        <v>289</v>
      </c>
      <c r="V18794" t="s">
        <v>286</v>
      </c>
      <c r="W18794">
        <v>2467872</v>
      </c>
      <c r="X18794">
        <v>34846353</v>
      </c>
      <c r="Y18794" t="b">
        <v>0</v>
      </c>
      <c r="AA18794" t="b">
        <v>0</v>
      </c>
      <c r="AB18794" t="b">
        <v>0</v>
      </c>
      <c r="AC18794" t="b">
        <v>0</v>
      </c>
      <c r="AD18794" t="b">
        <v>0</v>
      </c>
      <c r="AE18794" t="b">
        <v>0</v>
      </c>
      <c r="AF18794" t="b">
        <v>0</v>
      </c>
      <c r="AG18794" t="b">
        <v>0</v>
      </c>
      <c r="AH18794">
        <v>0</v>
      </c>
      <c r="AJ18794" s="1"/>
      <c r="AN18794">
        <v>0</v>
      </c>
      <c r="AS18794" t="b">
        <v>0</v>
      </c>
      <c r="AU187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9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8795" spans="1:48" x14ac:dyDescent="0.35">
      <c r="A18795" t="s">
        <v>266</v>
      </c>
      <c r="B18795" t="s">
        <v>1689</v>
      </c>
      <c r="C18795" t="s">
        <v>27</v>
      </c>
      <c r="D18795" t="s">
        <v>28</v>
      </c>
      <c r="E18795" t="s">
        <v>29</v>
      </c>
      <c r="F18795" t="s">
        <v>267</v>
      </c>
      <c r="G18795" t="s">
        <v>468</v>
      </c>
      <c r="H18795" t="s">
        <v>32</v>
      </c>
      <c r="I18795" t="s">
        <v>24550</v>
      </c>
      <c r="J18795" t="s">
        <v>34</v>
      </c>
      <c r="K18795" t="s">
        <v>1689</v>
      </c>
      <c r="L18795" s="1">
        <v>32822</v>
      </c>
      <c r="M18795" s="1">
        <v>44683</v>
      </c>
      <c r="N18795" s="1"/>
      <c r="O18795" t="s">
        <v>1692</v>
      </c>
      <c r="P18795" s="1">
        <v>45047</v>
      </c>
      <c r="Q18795" t="s">
        <v>36</v>
      </c>
      <c r="R18795" t="s">
        <v>1693</v>
      </c>
      <c r="S18795" t="s">
        <v>38</v>
      </c>
      <c r="T18795" t="s">
        <v>52</v>
      </c>
      <c r="U18795" t="s">
        <v>289</v>
      </c>
      <c r="V18795" t="s">
        <v>41</v>
      </c>
      <c r="W18795">
        <v>2467872</v>
      </c>
      <c r="X18795">
        <v>34846353</v>
      </c>
      <c r="Y18795" t="b">
        <v>0</v>
      </c>
      <c r="AJ18795" s="1"/>
      <c r="AS18795" t="b">
        <v>0</v>
      </c>
      <c r="AU187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9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8796" spans="1:48" x14ac:dyDescent="0.35">
      <c r="A18796" t="s">
        <v>25</v>
      </c>
      <c r="B18796" t="s">
        <v>1689</v>
      </c>
      <c r="C18796" t="s">
        <v>27</v>
      </c>
      <c r="D18796" t="s">
        <v>28</v>
      </c>
      <c r="E18796" t="s">
        <v>29</v>
      </c>
      <c r="F18796" t="s">
        <v>30</v>
      </c>
      <c r="G18796" t="s">
        <v>1418</v>
      </c>
      <c r="H18796" t="s">
        <v>32</v>
      </c>
      <c r="I18796" t="s">
        <v>24551</v>
      </c>
      <c r="J18796" t="s">
        <v>34</v>
      </c>
      <c r="K18796" t="s">
        <v>1689</v>
      </c>
      <c r="L18796" s="1">
        <v>31872</v>
      </c>
      <c r="M18796" s="1">
        <v>44071</v>
      </c>
      <c r="N18796" s="1"/>
      <c r="O18796" t="s">
        <v>1692</v>
      </c>
      <c r="P18796" s="1">
        <v>44254</v>
      </c>
      <c r="Q18796" t="s">
        <v>36</v>
      </c>
      <c r="R18796" t="s">
        <v>1693</v>
      </c>
      <c r="S18796" t="s">
        <v>38</v>
      </c>
      <c r="T18796" t="s">
        <v>39</v>
      </c>
      <c r="U18796" t="s">
        <v>1420</v>
      </c>
      <c r="V18796" t="s">
        <v>41</v>
      </c>
      <c r="W18796">
        <v>0</v>
      </c>
      <c r="X18796">
        <v>0</v>
      </c>
      <c r="Y18796" t="b">
        <v>0</v>
      </c>
      <c r="AJ18796" s="1"/>
      <c r="AS18796" t="b">
        <v>0</v>
      </c>
      <c r="AU187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9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797" spans="1:48" x14ac:dyDescent="0.35">
      <c r="A18797" t="s">
        <v>25</v>
      </c>
      <c r="B18797" t="s">
        <v>1689</v>
      </c>
      <c r="C18797" t="s">
        <v>27</v>
      </c>
      <c r="D18797" t="s">
        <v>28</v>
      </c>
      <c r="E18797" t="s">
        <v>29</v>
      </c>
      <c r="F18797" t="s">
        <v>30</v>
      </c>
      <c r="G18797" t="s">
        <v>321</v>
      </c>
      <c r="H18797" t="s">
        <v>32</v>
      </c>
      <c r="I18797" t="s">
        <v>24552</v>
      </c>
      <c r="J18797" t="s">
        <v>34</v>
      </c>
      <c r="K18797" t="s">
        <v>1689</v>
      </c>
      <c r="L18797" s="1">
        <v>29075</v>
      </c>
      <c r="M18797" s="1">
        <v>43339</v>
      </c>
      <c r="N18797" s="1"/>
      <c r="O18797" t="s">
        <v>1692</v>
      </c>
      <c r="P18797" s="1">
        <v>43703</v>
      </c>
      <c r="Q18797" t="s">
        <v>36</v>
      </c>
      <c r="R18797" t="s">
        <v>37</v>
      </c>
      <c r="S18797" t="s">
        <v>38</v>
      </c>
      <c r="T18797" t="s">
        <v>52</v>
      </c>
      <c r="U18797" t="s">
        <v>323</v>
      </c>
      <c r="V18797" t="s">
        <v>41</v>
      </c>
      <c r="W18797">
        <v>1605901</v>
      </c>
      <c r="X18797">
        <v>22675322</v>
      </c>
      <c r="Y18797" t="b">
        <v>0</v>
      </c>
      <c r="AJ18797" s="1"/>
      <c r="AS18797" t="b">
        <v>0</v>
      </c>
      <c r="AU187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9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8798" spans="1:48" x14ac:dyDescent="0.35">
      <c r="A18798" t="s">
        <v>899</v>
      </c>
      <c r="B18798" t="s">
        <v>26</v>
      </c>
      <c r="C18798" t="s">
        <v>27</v>
      </c>
      <c r="D18798" t="s">
        <v>81</v>
      </c>
      <c r="E18798" t="s">
        <v>29</v>
      </c>
      <c r="F18798" t="s">
        <v>82</v>
      </c>
      <c r="G18798" t="s">
        <v>900</v>
      </c>
      <c r="H18798" t="s">
        <v>32</v>
      </c>
      <c r="I18798" t="s">
        <v>24553</v>
      </c>
      <c r="J18798" t="s">
        <v>85</v>
      </c>
      <c r="K18798" t="s">
        <v>26</v>
      </c>
      <c r="L18798" s="1">
        <v>23559</v>
      </c>
      <c r="M18798" s="1">
        <v>35695</v>
      </c>
      <c r="N18798" s="1">
        <v>35695</v>
      </c>
      <c r="O18798" t="s">
        <v>49</v>
      </c>
      <c r="P18798" s="1"/>
      <c r="Q18798" t="s">
        <v>36</v>
      </c>
      <c r="R18798" t="s">
        <v>73</v>
      </c>
      <c r="S18798" t="s">
        <v>38</v>
      </c>
      <c r="T18798" t="s">
        <v>52</v>
      </c>
      <c r="U18798" t="s">
        <v>902</v>
      </c>
      <c r="V18798" t="s">
        <v>903</v>
      </c>
      <c r="W18798">
        <v>3743058</v>
      </c>
      <c r="X18798">
        <v>63831603</v>
      </c>
      <c r="Y18798" t="b">
        <v>1</v>
      </c>
      <c r="AA18798" t="b">
        <v>0</v>
      </c>
      <c r="AB18798" t="b">
        <v>0</v>
      </c>
      <c r="AC18798" t="b">
        <v>0</v>
      </c>
      <c r="AD18798" t="b">
        <v>0</v>
      </c>
      <c r="AE18798" t="b">
        <v>0</v>
      </c>
      <c r="AF18798" t="b">
        <v>0</v>
      </c>
      <c r="AG18798" t="b">
        <v>0</v>
      </c>
      <c r="AH18798">
        <v>0</v>
      </c>
      <c r="AJ18798" s="1"/>
      <c r="AN18798">
        <v>0</v>
      </c>
      <c r="AS18798" t="b">
        <v>0</v>
      </c>
      <c r="AU18798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879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8799" spans="1:48" x14ac:dyDescent="0.35">
      <c r="A18799" t="s">
        <v>1760</v>
      </c>
      <c r="B18799" t="s">
        <v>26</v>
      </c>
      <c r="C18799" t="s">
        <v>27</v>
      </c>
      <c r="D18799" t="s">
        <v>81</v>
      </c>
      <c r="E18799" t="s">
        <v>29</v>
      </c>
      <c r="F18799" t="s">
        <v>82</v>
      </c>
      <c r="G18799" t="s">
        <v>900</v>
      </c>
      <c r="H18799" t="s">
        <v>32</v>
      </c>
      <c r="I18799" t="s">
        <v>24554</v>
      </c>
      <c r="J18799" t="s">
        <v>85</v>
      </c>
      <c r="K18799" t="s">
        <v>26</v>
      </c>
      <c r="L18799" s="1">
        <v>24994</v>
      </c>
      <c r="M18799" s="1">
        <v>39331</v>
      </c>
      <c r="N18799" s="1">
        <v>39331</v>
      </c>
      <c r="O18799" t="s">
        <v>49</v>
      </c>
      <c r="P18799" s="1"/>
      <c r="Q18799" t="s">
        <v>36</v>
      </c>
      <c r="R18799" t="s">
        <v>73</v>
      </c>
      <c r="S18799" t="s">
        <v>38</v>
      </c>
      <c r="T18799" t="s">
        <v>52</v>
      </c>
      <c r="U18799" t="s">
        <v>902</v>
      </c>
      <c r="V18799" t="s">
        <v>903</v>
      </c>
      <c r="W18799">
        <v>3921301</v>
      </c>
      <c r="X18799">
        <v>66871240</v>
      </c>
      <c r="Y18799" t="b">
        <v>1</v>
      </c>
      <c r="AA18799" t="b">
        <v>0</v>
      </c>
      <c r="AB18799" t="b">
        <v>0</v>
      </c>
      <c r="AC18799" t="b">
        <v>0</v>
      </c>
      <c r="AD18799" t="b">
        <v>0</v>
      </c>
      <c r="AE18799" t="b">
        <v>0</v>
      </c>
      <c r="AF18799" t="b">
        <v>0</v>
      </c>
      <c r="AG18799" t="b">
        <v>0</v>
      </c>
      <c r="AH18799">
        <v>0</v>
      </c>
      <c r="AJ18799" s="1"/>
      <c r="AN18799">
        <v>0</v>
      </c>
      <c r="AS18799" t="b">
        <v>1</v>
      </c>
      <c r="AU1879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879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8800" spans="1:48" x14ac:dyDescent="0.35">
      <c r="A18800" t="s">
        <v>25</v>
      </c>
      <c r="B18800" t="s">
        <v>26</v>
      </c>
      <c r="C18800" t="s">
        <v>27</v>
      </c>
      <c r="D18800" t="s">
        <v>28</v>
      </c>
      <c r="E18800" t="s">
        <v>29</v>
      </c>
      <c r="F18800" t="s">
        <v>267</v>
      </c>
      <c r="G18800" t="s">
        <v>468</v>
      </c>
      <c r="H18800" t="s">
        <v>32</v>
      </c>
      <c r="I18800" t="s">
        <v>24555</v>
      </c>
      <c r="J18800" t="s">
        <v>85</v>
      </c>
      <c r="K18800" t="s">
        <v>26</v>
      </c>
      <c r="L18800" s="1">
        <v>24681</v>
      </c>
      <c r="M18800" s="1">
        <v>42436</v>
      </c>
      <c r="N18800" s="1">
        <v>42436</v>
      </c>
      <c r="O18800" t="s">
        <v>35</v>
      </c>
      <c r="P18800" s="1">
        <v>45357</v>
      </c>
      <c r="Q18800" t="s">
        <v>36</v>
      </c>
      <c r="R18800" t="s">
        <v>51</v>
      </c>
      <c r="S18800" t="s">
        <v>92</v>
      </c>
      <c r="T18800" t="s">
        <v>409</v>
      </c>
      <c r="U18800" t="s">
        <v>289</v>
      </c>
      <c r="V18800" t="s">
        <v>286</v>
      </c>
      <c r="W18800">
        <v>2384503</v>
      </c>
      <c r="X18800">
        <v>35656260</v>
      </c>
      <c r="Y18800" t="b">
        <v>0</v>
      </c>
      <c r="AA18800" t="b">
        <v>0</v>
      </c>
      <c r="AB18800" t="b">
        <v>0</v>
      </c>
      <c r="AC18800" t="b">
        <v>0</v>
      </c>
      <c r="AD18800" t="b">
        <v>0</v>
      </c>
      <c r="AE18800" t="b">
        <v>0</v>
      </c>
      <c r="AF18800" t="b">
        <v>0</v>
      </c>
      <c r="AG18800" t="b">
        <v>0</v>
      </c>
      <c r="AH18800">
        <v>0</v>
      </c>
      <c r="AJ18800" s="1"/>
      <c r="AN18800">
        <v>0</v>
      </c>
      <c r="AS18800" t="b">
        <v>0</v>
      </c>
      <c r="AU1880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880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8801" spans="1:48" x14ac:dyDescent="0.35">
      <c r="A18801" t="s">
        <v>25</v>
      </c>
      <c r="B18801" t="s">
        <v>26</v>
      </c>
      <c r="C18801" t="s">
        <v>27</v>
      </c>
      <c r="D18801" t="s">
        <v>28</v>
      </c>
      <c r="E18801" t="s">
        <v>29</v>
      </c>
      <c r="F18801" t="s">
        <v>267</v>
      </c>
      <c r="G18801" t="s">
        <v>468</v>
      </c>
      <c r="H18801" t="s">
        <v>32</v>
      </c>
      <c r="I18801" t="s">
        <v>24556</v>
      </c>
      <c r="J18801" t="s">
        <v>85</v>
      </c>
      <c r="K18801" t="s">
        <v>26</v>
      </c>
      <c r="L18801" s="1">
        <v>26616</v>
      </c>
      <c r="M18801" s="1">
        <v>40010</v>
      </c>
      <c r="N18801" s="1">
        <v>40010</v>
      </c>
      <c r="O18801" t="s">
        <v>35</v>
      </c>
      <c r="P18801" s="1">
        <v>45488</v>
      </c>
      <c r="Q18801" t="s">
        <v>36</v>
      </c>
      <c r="R18801" t="s">
        <v>51</v>
      </c>
      <c r="S18801" t="s">
        <v>38</v>
      </c>
      <c r="T18801" t="s">
        <v>52</v>
      </c>
      <c r="U18801" t="s">
        <v>289</v>
      </c>
      <c r="V18801" t="s">
        <v>286</v>
      </c>
      <c r="W18801">
        <v>2384503</v>
      </c>
      <c r="X18801">
        <v>35656260</v>
      </c>
      <c r="Y18801" t="b">
        <v>0</v>
      </c>
      <c r="AA18801" t="b">
        <v>0</v>
      </c>
      <c r="AB18801" t="b">
        <v>0</v>
      </c>
      <c r="AC18801" t="b">
        <v>0</v>
      </c>
      <c r="AD18801" t="b">
        <v>0</v>
      </c>
      <c r="AE18801" t="b">
        <v>0</v>
      </c>
      <c r="AF18801" t="b">
        <v>0</v>
      </c>
      <c r="AG18801" t="b">
        <v>0</v>
      </c>
      <c r="AH18801">
        <v>0</v>
      </c>
      <c r="AJ18801" s="1"/>
      <c r="AN18801">
        <v>0</v>
      </c>
      <c r="AS18801" t="b">
        <v>0</v>
      </c>
      <c r="AU18801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880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8802" spans="1:48" x14ac:dyDescent="0.35">
      <c r="A18802" t="s">
        <v>25</v>
      </c>
      <c r="B18802" t="s">
        <v>26</v>
      </c>
      <c r="C18802" t="s">
        <v>27</v>
      </c>
      <c r="D18802" t="s">
        <v>28</v>
      </c>
      <c r="E18802" t="s">
        <v>29</v>
      </c>
      <c r="F18802" t="s">
        <v>267</v>
      </c>
      <c r="G18802" t="s">
        <v>468</v>
      </c>
      <c r="H18802" t="s">
        <v>32</v>
      </c>
      <c r="I18802" t="s">
        <v>24557</v>
      </c>
      <c r="J18802" t="s">
        <v>85</v>
      </c>
      <c r="K18802" t="s">
        <v>26</v>
      </c>
      <c r="L18802" s="1">
        <v>25100</v>
      </c>
      <c r="M18802" s="1">
        <v>39114</v>
      </c>
      <c r="N18802" s="1">
        <v>39114</v>
      </c>
      <c r="O18802" t="s">
        <v>35</v>
      </c>
      <c r="P18802" s="1">
        <v>45322</v>
      </c>
      <c r="Q18802" t="s">
        <v>36</v>
      </c>
      <c r="R18802" t="s">
        <v>51</v>
      </c>
      <c r="S18802" t="s">
        <v>38</v>
      </c>
      <c r="T18802" t="s">
        <v>57</v>
      </c>
      <c r="U18802" t="s">
        <v>289</v>
      </c>
      <c r="V18802" t="s">
        <v>286</v>
      </c>
      <c r="W18802">
        <v>2384503</v>
      </c>
      <c r="X18802">
        <v>35656260</v>
      </c>
      <c r="Y18802" t="b">
        <v>0</v>
      </c>
      <c r="AA18802" t="b">
        <v>0</v>
      </c>
      <c r="AB18802" t="b">
        <v>0</v>
      </c>
      <c r="AC18802" t="b">
        <v>0</v>
      </c>
      <c r="AD18802" t="b">
        <v>0</v>
      </c>
      <c r="AE18802" t="b">
        <v>0</v>
      </c>
      <c r="AF18802" t="b">
        <v>0</v>
      </c>
      <c r="AG18802" t="b">
        <v>0</v>
      </c>
      <c r="AH18802">
        <v>0</v>
      </c>
      <c r="AJ18802" s="1"/>
      <c r="AN18802">
        <v>0</v>
      </c>
      <c r="AS18802" t="b">
        <v>0</v>
      </c>
      <c r="AU1880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880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8803" spans="1:48" x14ac:dyDescent="0.35">
      <c r="A18803" t="s">
        <v>25</v>
      </c>
      <c r="B18803" t="s">
        <v>26</v>
      </c>
      <c r="C18803" t="s">
        <v>27</v>
      </c>
      <c r="D18803" t="s">
        <v>28</v>
      </c>
      <c r="E18803" t="s">
        <v>29</v>
      </c>
      <c r="F18803" t="s">
        <v>267</v>
      </c>
      <c r="G18803" t="s">
        <v>276</v>
      </c>
      <c r="H18803" t="s">
        <v>32</v>
      </c>
      <c r="I18803" t="s">
        <v>24558</v>
      </c>
      <c r="J18803" t="s">
        <v>85</v>
      </c>
      <c r="K18803" t="s">
        <v>26</v>
      </c>
      <c r="L18803" s="1">
        <v>28180</v>
      </c>
      <c r="M18803" s="1">
        <v>39114</v>
      </c>
      <c r="N18803" s="1">
        <v>39114</v>
      </c>
      <c r="O18803" t="s">
        <v>49</v>
      </c>
      <c r="P18803" s="1"/>
      <c r="Q18803" t="s">
        <v>36</v>
      </c>
      <c r="R18803" t="s">
        <v>51</v>
      </c>
      <c r="S18803" t="s">
        <v>38</v>
      </c>
      <c r="T18803" t="s">
        <v>57</v>
      </c>
      <c r="U18803" t="s">
        <v>252</v>
      </c>
      <c r="V18803" t="s">
        <v>41</v>
      </c>
      <c r="W18803">
        <v>2384503</v>
      </c>
      <c r="X18803">
        <v>35656260</v>
      </c>
      <c r="Y18803" t="b">
        <v>0</v>
      </c>
      <c r="Z18803">
        <v>1</v>
      </c>
      <c r="AA18803" t="b">
        <v>0</v>
      </c>
      <c r="AB18803" t="b">
        <v>0</v>
      </c>
      <c r="AC18803" t="b">
        <v>0</v>
      </c>
      <c r="AD18803" t="b">
        <v>0</v>
      </c>
      <c r="AE18803" t="b">
        <v>0</v>
      </c>
      <c r="AF18803" t="b">
        <v>0</v>
      </c>
      <c r="AG18803" t="b">
        <v>0</v>
      </c>
      <c r="AH18803">
        <v>0</v>
      </c>
      <c r="AJ18803" s="1"/>
      <c r="AN18803">
        <v>0</v>
      </c>
      <c r="AS18803" t="b">
        <v>0</v>
      </c>
      <c r="AU1880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880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8804" spans="1:48" x14ac:dyDescent="0.35">
      <c r="A18804" t="s">
        <v>3451</v>
      </c>
      <c r="B18804" t="s">
        <v>26</v>
      </c>
      <c r="C18804" t="s">
        <v>27</v>
      </c>
      <c r="D18804" t="s">
        <v>81</v>
      </c>
      <c r="E18804" t="s">
        <v>29</v>
      </c>
      <c r="F18804" t="s">
        <v>82</v>
      </c>
      <c r="G18804" t="s">
        <v>900</v>
      </c>
      <c r="H18804" t="s">
        <v>32</v>
      </c>
      <c r="I18804" t="s">
        <v>24559</v>
      </c>
      <c r="J18804" t="s">
        <v>85</v>
      </c>
      <c r="K18804" t="s">
        <v>26</v>
      </c>
      <c r="L18804" s="1">
        <v>27859</v>
      </c>
      <c r="M18804" s="1">
        <v>42367</v>
      </c>
      <c r="N18804" s="1">
        <v>42367</v>
      </c>
      <c r="O18804" t="s">
        <v>49</v>
      </c>
      <c r="P18804" s="1"/>
      <c r="Q18804" t="s">
        <v>36</v>
      </c>
      <c r="R18804" t="s">
        <v>73</v>
      </c>
      <c r="S18804" t="s">
        <v>38</v>
      </c>
      <c r="T18804" t="s">
        <v>530</v>
      </c>
      <c r="U18804" t="s">
        <v>902</v>
      </c>
      <c r="V18804" t="s">
        <v>903</v>
      </c>
      <c r="W18804">
        <v>3030099</v>
      </c>
      <c r="X18804">
        <v>51673278</v>
      </c>
      <c r="Y18804" t="b">
        <v>1</v>
      </c>
      <c r="AA18804" t="b">
        <v>0</v>
      </c>
      <c r="AB18804" t="b">
        <v>0</v>
      </c>
      <c r="AC18804" t="b">
        <v>0</v>
      </c>
      <c r="AD18804" t="b">
        <v>0</v>
      </c>
      <c r="AE18804" t="b">
        <v>0</v>
      </c>
      <c r="AF18804" t="b">
        <v>0</v>
      </c>
      <c r="AG18804" t="b">
        <v>0</v>
      </c>
      <c r="AH18804">
        <v>0</v>
      </c>
      <c r="AJ18804" s="1"/>
      <c r="AN18804">
        <v>0</v>
      </c>
      <c r="AS18804" t="b">
        <v>1</v>
      </c>
      <c r="AU1880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880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8805" spans="1:48" x14ac:dyDescent="0.35">
      <c r="A18805" t="s">
        <v>42</v>
      </c>
      <c r="B18805" t="s">
        <v>26</v>
      </c>
      <c r="C18805" t="s">
        <v>43</v>
      </c>
      <c r="D18805" t="s">
        <v>44</v>
      </c>
      <c r="E18805" t="s">
        <v>45</v>
      </c>
      <c r="F18805" t="s">
        <v>46</v>
      </c>
      <c r="G18805" t="s">
        <v>533</v>
      </c>
      <c r="H18805" t="s">
        <v>32</v>
      </c>
      <c r="I18805" t="s">
        <v>24560</v>
      </c>
      <c r="J18805" t="s">
        <v>34</v>
      </c>
      <c r="K18805" t="s">
        <v>26</v>
      </c>
      <c r="L18805" s="1">
        <v>30439</v>
      </c>
      <c r="M18805" s="1">
        <v>44466</v>
      </c>
      <c r="N18805" s="1">
        <v>44466</v>
      </c>
      <c r="O18805" t="s">
        <v>49</v>
      </c>
      <c r="P18805" s="1"/>
      <c r="Q18805" t="s">
        <v>50</v>
      </c>
      <c r="R18805" t="s">
        <v>51</v>
      </c>
      <c r="S18805" t="s">
        <v>38</v>
      </c>
      <c r="T18805" t="s">
        <v>52</v>
      </c>
      <c r="U18805" t="s">
        <v>1150</v>
      </c>
      <c r="V18805" t="s">
        <v>79</v>
      </c>
      <c r="W18805">
        <v>21</v>
      </c>
      <c r="X18805">
        <v>43680</v>
      </c>
      <c r="Y18805" t="b">
        <v>0</v>
      </c>
      <c r="AI18805" t="s">
        <v>31638</v>
      </c>
      <c r="AJ18805" s="1">
        <v>44693</v>
      </c>
      <c r="AK18805" t="s">
        <v>31641</v>
      </c>
      <c r="AS18805" t="b">
        <v>0</v>
      </c>
      <c r="AU1880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80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806" spans="1:48" x14ac:dyDescent="0.35">
      <c r="A18806" t="s">
        <v>42</v>
      </c>
      <c r="B18806" t="s">
        <v>26</v>
      </c>
      <c r="C18806" t="s">
        <v>43</v>
      </c>
      <c r="D18806" t="s">
        <v>44</v>
      </c>
      <c r="E18806" t="s">
        <v>45</v>
      </c>
      <c r="F18806" t="s">
        <v>46</v>
      </c>
      <c r="G18806" t="s">
        <v>533</v>
      </c>
      <c r="H18806" t="s">
        <v>32</v>
      </c>
      <c r="I18806" t="s">
        <v>24561</v>
      </c>
      <c r="J18806" t="s">
        <v>85</v>
      </c>
      <c r="K18806" t="s">
        <v>26</v>
      </c>
      <c r="L18806" s="1">
        <v>24791</v>
      </c>
      <c r="M18806" s="1">
        <v>44900</v>
      </c>
      <c r="N18806" s="1">
        <v>44900</v>
      </c>
      <c r="O18806" t="s">
        <v>49</v>
      </c>
      <c r="P18806" s="1"/>
      <c r="Q18806" t="s">
        <v>50</v>
      </c>
      <c r="R18806" t="s">
        <v>51</v>
      </c>
      <c r="S18806" t="s">
        <v>38</v>
      </c>
      <c r="T18806" t="s">
        <v>530</v>
      </c>
      <c r="U18806" t="s">
        <v>124</v>
      </c>
      <c r="V18806" t="s">
        <v>63</v>
      </c>
      <c r="W18806">
        <v>21</v>
      </c>
      <c r="X18806">
        <v>43680</v>
      </c>
      <c r="Y18806" t="b">
        <v>0</v>
      </c>
      <c r="AA18806" t="b">
        <v>0</v>
      </c>
      <c r="AB18806" t="b">
        <v>0</v>
      </c>
      <c r="AC18806" t="b">
        <v>0</v>
      </c>
      <c r="AD18806" t="b">
        <v>0</v>
      </c>
      <c r="AE18806" t="b">
        <v>0</v>
      </c>
      <c r="AF18806" t="b">
        <v>0</v>
      </c>
      <c r="AG18806" t="b">
        <v>0</v>
      </c>
      <c r="AH18806">
        <v>0</v>
      </c>
      <c r="AJ18806" s="1"/>
      <c r="AN18806">
        <v>0</v>
      </c>
      <c r="AS18806" t="b">
        <v>0</v>
      </c>
      <c r="AU1880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80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8807" spans="1:48" x14ac:dyDescent="0.35">
      <c r="A18807" t="s">
        <v>25</v>
      </c>
      <c r="B18807" t="s">
        <v>1689</v>
      </c>
      <c r="C18807" t="s">
        <v>27</v>
      </c>
      <c r="D18807" t="s">
        <v>28</v>
      </c>
      <c r="E18807" t="s">
        <v>29</v>
      </c>
      <c r="F18807" t="s">
        <v>30</v>
      </c>
      <c r="G18807" t="s">
        <v>321</v>
      </c>
      <c r="H18807" t="s">
        <v>32</v>
      </c>
      <c r="I18807" t="s">
        <v>24562</v>
      </c>
      <c r="J18807" t="s">
        <v>34</v>
      </c>
      <c r="K18807" t="s">
        <v>1689</v>
      </c>
      <c r="L18807" s="1">
        <v>33351</v>
      </c>
      <c r="M18807" s="1">
        <v>43213</v>
      </c>
      <c r="N18807" s="1"/>
      <c r="O18807" t="s">
        <v>1849</v>
      </c>
      <c r="P18807" s="1"/>
      <c r="Q18807" t="s">
        <v>36</v>
      </c>
      <c r="R18807" t="s">
        <v>37</v>
      </c>
      <c r="S18807" t="s">
        <v>38</v>
      </c>
      <c r="T18807" t="s">
        <v>52</v>
      </c>
      <c r="U18807" t="s">
        <v>398</v>
      </c>
      <c r="V18807" t="s">
        <v>41</v>
      </c>
      <c r="W18807">
        <v>1605901</v>
      </c>
      <c r="X18807">
        <v>22675322</v>
      </c>
      <c r="Y18807" t="b">
        <v>0</v>
      </c>
      <c r="AJ18807" s="1"/>
      <c r="AS18807" t="b">
        <v>0</v>
      </c>
      <c r="AU188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80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808" spans="1:48" x14ac:dyDescent="0.35">
      <c r="A18808" t="s">
        <v>25</v>
      </c>
      <c r="B18808" t="s">
        <v>1689</v>
      </c>
      <c r="C18808" t="s">
        <v>27</v>
      </c>
      <c r="D18808" t="s">
        <v>28</v>
      </c>
      <c r="E18808" t="s">
        <v>29</v>
      </c>
      <c r="F18808" t="s">
        <v>30</v>
      </c>
      <c r="G18808" t="s">
        <v>445</v>
      </c>
      <c r="H18808" t="s">
        <v>32</v>
      </c>
      <c r="I18808" t="s">
        <v>24563</v>
      </c>
      <c r="J18808" t="s">
        <v>34</v>
      </c>
      <c r="K18808" t="s">
        <v>1689</v>
      </c>
      <c r="L18808" s="1">
        <v>35017</v>
      </c>
      <c r="M18808" s="1">
        <v>42997</v>
      </c>
      <c r="N18808" s="1"/>
      <c r="O18808" t="s">
        <v>1849</v>
      </c>
      <c r="P18808" s="1">
        <v>43361</v>
      </c>
      <c r="Q18808" t="s">
        <v>36</v>
      </c>
      <c r="R18808" t="s">
        <v>37</v>
      </c>
      <c r="S18808" t="s">
        <v>38</v>
      </c>
      <c r="T18808" t="s">
        <v>57</v>
      </c>
      <c r="U18808" t="s">
        <v>448</v>
      </c>
      <c r="V18808" t="s">
        <v>41</v>
      </c>
      <c r="W18808">
        <v>1605901</v>
      </c>
      <c r="X18808">
        <v>22675322</v>
      </c>
      <c r="Y18808" t="b">
        <v>0</v>
      </c>
      <c r="AJ18808" s="1"/>
      <c r="AS18808" t="b">
        <v>0</v>
      </c>
      <c r="AU188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80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8809" spans="1:48" x14ac:dyDescent="0.35">
      <c r="A18809" t="s">
        <v>899</v>
      </c>
      <c r="B18809" t="s">
        <v>26</v>
      </c>
      <c r="C18809" t="s">
        <v>27</v>
      </c>
      <c r="D18809" t="s">
        <v>81</v>
      </c>
      <c r="E18809" t="s">
        <v>29</v>
      </c>
      <c r="F18809" t="s">
        <v>82</v>
      </c>
      <c r="G18809" t="s">
        <v>900</v>
      </c>
      <c r="H18809" t="s">
        <v>32</v>
      </c>
      <c r="I18809" t="s">
        <v>24564</v>
      </c>
      <c r="J18809" t="s">
        <v>85</v>
      </c>
      <c r="K18809" t="s">
        <v>26</v>
      </c>
      <c r="L18809" s="1">
        <v>23065</v>
      </c>
      <c r="M18809" s="1">
        <v>34499</v>
      </c>
      <c r="N18809" s="1">
        <v>34499</v>
      </c>
      <c r="O18809" t="s">
        <v>49</v>
      </c>
      <c r="P18809" s="1"/>
      <c r="Q18809" t="s">
        <v>36</v>
      </c>
      <c r="R18809" t="s">
        <v>73</v>
      </c>
      <c r="S18809" t="s">
        <v>38</v>
      </c>
      <c r="T18809" t="s">
        <v>52</v>
      </c>
      <c r="U18809" t="s">
        <v>902</v>
      </c>
      <c r="V18809" t="s">
        <v>903</v>
      </c>
      <c r="W18809">
        <v>4400525</v>
      </c>
      <c r="X18809">
        <v>75043605</v>
      </c>
      <c r="Y18809" t="b">
        <v>1</v>
      </c>
      <c r="AA18809" t="b">
        <v>0</v>
      </c>
      <c r="AB18809" t="b">
        <v>0</v>
      </c>
      <c r="AC18809" t="b">
        <v>0</v>
      </c>
      <c r="AD18809" t="b">
        <v>0</v>
      </c>
      <c r="AE18809" t="b">
        <v>0</v>
      </c>
      <c r="AF18809" t="b">
        <v>0</v>
      </c>
      <c r="AG18809" t="b">
        <v>0</v>
      </c>
      <c r="AH18809">
        <v>0</v>
      </c>
      <c r="AJ18809" s="1"/>
      <c r="AN18809">
        <v>0</v>
      </c>
      <c r="AS18809" t="b">
        <v>0</v>
      </c>
      <c r="AU1880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880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8810" spans="1:48" x14ac:dyDescent="0.35">
      <c r="A18810" t="s">
        <v>42</v>
      </c>
      <c r="B18810" t="s">
        <v>26</v>
      </c>
      <c r="C18810" t="s">
        <v>43</v>
      </c>
      <c r="D18810" t="s">
        <v>44</v>
      </c>
      <c r="E18810" t="s">
        <v>45</v>
      </c>
      <c r="F18810" t="s">
        <v>46</v>
      </c>
      <c r="G18810" t="s">
        <v>533</v>
      </c>
      <c r="H18810" t="s">
        <v>32</v>
      </c>
      <c r="I18810" t="s">
        <v>24565</v>
      </c>
      <c r="J18810" t="s">
        <v>34</v>
      </c>
      <c r="K18810" t="s">
        <v>26</v>
      </c>
      <c r="L18810" s="1">
        <v>34784</v>
      </c>
      <c r="M18810" s="1">
        <v>44291</v>
      </c>
      <c r="N18810" s="1">
        <v>44291</v>
      </c>
      <c r="O18810" t="s">
        <v>49</v>
      </c>
      <c r="P18810" s="1"/>
      <c r="Q18810" t="s">
        <v>50</v>
      </c>
      <c r="R18810" t="s">
        <v>51</v>
      </c>
      <c r="S18810" t="s">
        <v>38</v>
      </c>
      <c r="T18810" t="s">
        <v>52</v>
      </c>
      <c r="U18810" t="s">
        <v>1150</v>
      </c>
      <c r="V18810" t="s">
        <v>79</v>
      </c>
      <c r="W18810">
        <v>18</v>
      </c>
      <c r="X18810">
        <v>38480</v>
      </c>
      <c r="Y18810" t="b">
        <v>0</v>
      </c>
      <c r="AI18810" t="s">
        <v>31638</v>
      </c>
      <c r="AJ18810" s="1">
        <v>44351</v>
      </c>
      <c r="AK18810" t="s">
        <v>31639</v>
      </c>
      <c r="AS18810" t="b">
        <v>0</v>
      </c>
      <c r="AU1881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81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8811" spans="1:48" x14ac:dyDescent="0.35">
      <c r="A18811" t="s">
        <v>42</v>
      </c>
      <c r="B18811" t="s">
        <v>26</v>
      </c>
      <c r="C18811" t="s">
        <v>43</v>
      </c>
      <c r="D18811" t="s">
        <v>44</v>
      </c>
      <c r="E18811" t="s">
        <v>45</v>
      </c>
      <c r="F18811" t="s">
        <v>46</v>
      </c>
      <c r="G18811" t="s">
        <v>533</v>
      </c>
      <c r="H18811" t="s">
        <v>32</v>
      </c>
      <c r="I18811" t="s">
        <v>24566</v>
      </c>
      <c r="J18811" t="s">
        <v>34</v>
      </c>
      <c r="K18811" t="s">
        <v>26</v>
      </c>
      <c r="L18811" s="1">
        <v>24269</v>
      </c>
      <c r="M18811" s="1">
        <v>44047</v>
      </c>
      <c r="N18811" s="1">
        <v>44047</v>
      </c>
      <c r="O18811" t="s">
        <v>49</v>
      </c>
      <c r="P18811" s="1"/>
      <c r="Q18811" t="s">
        <v>50</v>
      </c>
      <c r="R18811" t="s">
        <v>51</v>
      </c>
      <c r="S18811" t="s">
        <v>38</v>
      </c>
      <c r="T18811" t="s">
        <v>57</v>
      </c>
      <c r="U18811" t="s">
        <v>1150</v>
      </c>
      <c r="V18811" t="s">
        <v>125</v>
      </c>
      <c r="W18811">
        <v>18</v>
      </c>
      <c r="X18811">
        <v>37440</v>
      </c>
      <c r="Y18811" t="b">
        <v>0</v>
      </c>
      <c r="AJ18811" s="1"/>
      <c r="AS18811" t="b">
        <v>0</v>
      </c>
      <c r="AU1881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881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8812" spans="1:48" x14ac:dyDescent="0.35">
      <c r="A18812" t="s">
        <v>899</v>
      </c>
      <c r="B18812" t="s">
        <v>26</v>
      </c>
      <c r="C18812" t="s">
        <v>27</v>
      </c>
      <c r="D18812" t="s">
        <v>81</v>
      </c>
      <c r="E18812" t="s">
        <v>29</v>
      </c>
      <c r="F18812" t="s">
        <v>82</v>
      </c>
      <c r="G18812" t="s">
        <v>900</v>
      </c>
      <c r="H18812" t="s">
        <v>32</v>
      </c>
      <c r="I18812" t="s">
        <v>24567</v>
      </c>
      <c r="J18812" t="s">
        <v>85</v>
      </c>
      <c r="K18812" t="s">
        <v>26</v>
      </c>
      <c r="L18812" s="1">
        <v>23737</v>
      </c>
      <c r="M18812" s="1">
        <v>33007</v>
      </c>
      <c r="N18812" s="1">
        <v>33007</v>
      </c>
      <c r="O18812" t="s">
        <v>49</v>
      </c>
      <c r="P18812" s="1"/>
      <c r="Q18812" t="s">
        <v>36</v>
      </c>
      <c r="R18812" t="s">
        <v>73</v>
      </c>
      <c r="S18812" t="s">
        <v>38</v>
      </c>
      <c r="T18812" t="s">
        <v>52</v>
      </c>
      <c r="U18812" t="s">
        <v>902</v>
      </c>
      <c r="V18812" t="s">
        <v>903</v>
      </c>
      <c r="W18812">
        <v>4837265</v>
      </c>
      <c r="X18812">
        <v>82491476</v>
      </c>
      <c r="Y18812" t="b">
        <v>1</v>
      </c>
      <c r="AA18812" t="b">
        <v>0</v>
      </c>
      <c r="AB18812" t="b">
        <v>0</v>
      </c>
      <c r="AC18812" t="b">
        <v>0</v>
      </c>
      <c r="AD18812" t="b">
        <v>0</v>
      </c>
      <c r="AE18812" t="b">
        <v>0</v>
      </c>
      <c r="AF18812" t="b">
        <v>0</v>
      </c>
      <c r="AG18812" t="b">
        <v>0</v>
      </c>
      <c r="AH18812">
        <v>0</v>
      </c>
      <c r="AJ18812" s="1"/>
      <c r="AN18812">
        <v>0</v>
      </c>
      <c r="AS18812" t="b">
        <v>0</v>
      </c>
      <c r="AU18812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1881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8813" spans="1:48" x14ac:dyDescent="0.35">
      <c r="A18813" t="s">
        <v>899</v>
      </c>
      <c r="B18813" t="s">
        <v>26</v>
      </c>
      <c r="C18813" t="s">
        <v>27</v>
      </c>
      <c r="D18813" t="s">
        <v>81</v>
      </c>
      <c r="E18813" t="s">
        <v>29</v>
      </c>
      <c r="F18813" t="s">
        <v>82</v>
      </c>
      <c r="G18813" t="s">
        <v>900</v>
      </c>
      <c r="H18813" t="s">
        <v>32</v>
      </c>
      <c r="I18813" t="s">
        <v>24568</v>
      </c>
      <c r="J18813" t="s">
        <v>85</v>
      </c>
      <c r="K18813" t="s">
        <v>26</v>
      </c>
      <c r="L18813" s="1">
        <v>23974</v>
      </c>
      <c r="M18813" s="1">
        <v>32930</v>
      </c>
      <c r="N18813" s="1">
        <v>32930</v>
      </c>
      <c r="O18813" t="s">
        <v>49</v>
      </c>
      <c r="P18813" s="1"/>
      <c r="Q18813" t="s">
        <v>36</v>
      </c>
      <c r="R18813" t="s">
        <v>73</v>
      </c>
      <c r="S18813" t="s">
        <v>38</v>
      </c>
      <c r="T18813" t="s">
        <v>52</v>
      </c>
      <c r="U18813" t="s">
        <v>902</v>
      </c>
      <c r="V18813" t="s">
        <v>903</v>
      </c>
      <c r="W18813">
        <v>4837265</v>
      </c>
      <c r="X18813">
        <v>82491476</v>
      </c>
      <c r="Y18813" t="b">
        <v>1</v>
      </c>
      <c r="AA18813" t="b">
        <v>0</v>
      </c>
      <c r="AB18813" t="b">
        <v>0</v>
      </c>
      <c r="AC18813" t="b">
        <v>0</v>
      </c>
      <c r="AD18813" t="b">
        <v>0</v>
      </c>
      <c r="AE18813" t="b">
        <v>0</v>
      </c>
      <c r="AF18813" t="b">
        <v>0</v>
      </c>
      <c r="AG18813" t="b">
        <v>0</v>
      </c>
      <c r="AH18813">
        <v>0</v>
      </c>
      <c r="AJ18813" s="1"/>
      <c r="AN18813">
        <v>0</v>
      </c>
      <c r="AS18813" t="b">
        <v>0</v>
      </c>
      <c r="AU18813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1881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8814" spans="1:48" x14ac:dyDescent="0.35">
      <c r="A18814" t="s">
        <v>266</v>
      </c>
      <c r="B18814" t="s">
        <v>1689</v>
      </c>
      <c r="C18814" t="s">
        <v>27</v>
      </c>
      <c r="D18814" t="s">
        <v>28</v>
      </c>
      <c r="E18814" t="s">
        <v>29</v>
      </c>
      <c r="F18814" t="s">
        <v>267</v>
      </c>
      <c r="G18814" t="s">
        <v>1690</v>
      </c>
      <c r="H18814" t="s">
        <v>32</v>
      </c>
      <c r="I18814" t="s">
        <v>24569</v>
      </c>
      <c r="J18814" t="s">
        <v>34</v>
      </c>
      <c r="K18814" t="s">
        <v>1689</v>
      </c>
      <c r="L18814" s="1">
        <v>36964</v>
      </c>
      <c r="M18814" s="1">
        <v>44494</v>
      </c>
      <c r="N18814" s="1"/>
      <c r="O18814" t="s">
        <v>1692</v>
      </c>
      <c r="P18814" s="1">
        <v>44858</v>
      </c>
      <c r="Q18814" t="s">
        <v>36</v>
      </c>
      <c r="R18814" t="s">
        <v>1693</v>
      </c>
      <c r="S18814" t="s">
        <v>92</v>
      </c>
      <c r="T18814" t="s">
        <v>52</v>
      </c>
      <c r="U18814" t="s">
        <v>1821</v>
      </c>
      <c r="V18814" t="s">
        <v>41</v>
      </c>
      <c r="W18814">
        <v>2127476</v>
      </c>
      <c r="X18814">
        <v>30039961</v>
      </c>
      <c r="Y18814" t="b">
        <v>0</v>
      </c>
      <c r="AJ18814" s="1"/>
      <c r="AS18814" t="b">
        <v>0</v>
      </c>
      <c r="AU188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81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8815" spans="1:48" x14ac:dyDescent="0.35">
      <c r="A18815" t="s">
        <v>7005</v>
      </c>
      <c r="B18815" t="s">
        <v>26</v>
      </c>
      <c r="C18815" t="s">
        <v>27</v>
      </c>
      <c r="D18815" t="s">
        <v>81</v>
      </c>
      <c r="E18815" t="s">
        <v>29</v>
      </c>
      <c r="F18815" t="s">
        <v>82</v>
      </c>
      <c r="G18815" t="s">
        <v>1421</v>
      </c>
      <c r="H18815" t="s">
        <v>32</v>
      </c>
      <c r="I18815" t="s">
        <v>24570</v>
      </c>
      <c r="J18815" t="s">
        <v>85</v>
      </c>
      <c r="K18815" t="s">
        <v>26</v>
      </c>
      <c r="L18815" s="1">
        <v>23290</v>
      </c>
      <c r="M18815" s="1">
        <v>32426</v>
      </c>
      <c r="N18815" s="1">
        <v>32426</v>
      </c>
      <c r="O18815" t="s">
        <v>49</v>
      </c>
      <c r="P18815" s="1"/>
      <c r="Q18815" t="s">
        <v>36</v>
      </c>
      <c r="R18815" t="s">
        <v>73</v>
      </c>
      <c r="S18815" t="s">
        <v>38</v>
      </c>
      <c r="T18815" t="s">
        <v>52</v>
      </c>
      <c r="U18815" t="s">
        <v>902</v>
      </c>
      <c r="V18815" t="s">
        <v>903</v>
      </c>
      <c r="W18815">
        <v>4924545</v>
      </c>
      <c r="X18815">
        <v>83979891</v>
      </c>
      <c r="Y18815" t="b">
        <v>1</v>
      </c>
      <c r="AA18815" t="b">
        <v>0</v>
      </c>
      <c r="AB18815" t="b">
        <v>0</v>
      </c>
      <c r="AC18815" t="b">
        <v>0</v>
      </c>
      <c r="AD18815" t="b">
        <v>0</v>
      </c>
      <c r="AE18815" t="b">
        <v>0</v>
      </c>
      <c r="AF18815" t="b">
        <v>0</v>
      </c>
      <c r="AG18815" t="b">
        <v>0</v>
      </c>
      <c r="AH18815">
        <v>0</v>
      </c>
      <c r="AJ18815" s="1"/>
      <c r="AN18815">
        <v>0</v>
      </c>
      <c r="AS18815" t="b">
        <v>0</v>
      </c>
      <c r="AU18815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8815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8816" spans="1:48" x14ac:dyDescent="0.35">
      <c r="A18816" t="s">
        <v>899</v>
      </c>
      <c r="B18816" t="s">
        <v>26</v>
      </c>
      <c r="C18816" t="s">
        <v>27</v>
      </c>
      <c r="D18816" t="s">
        <v>81</v>
      </c>
      <c r="E18816" t="s">
        <v>29</v>
      </c>
      <c r="F18816" t="s">
        <v>82</v>
      </c>
      <c r="G18816" t="s">
        <v>900</v>
      </c>
      <c r="H18816" t="s">
        <v>32</v>
      </c>
      <c r="I18816" t="s">
        <v>24571</v>
      </c>
      <c r="J18816" t="s">
        <v>85</v>
      </c>
      <c r="K18816" t="s">
        <v>26</v>
      </c>
      <c r="L18816" s="1">
        <v>33109</v>
      </c>
      <c r="M18816" s="1">
        <v>41061</v>
      </c>
      <c r="N18816" s="1">
        <v>41061</v>
      </c>
      <c r="O18816" t="s">
        <v>49</v>
      </c>
      <c r="P18816" s="1"/>
      <c r="Q18816" t="s">
        <v>36</v>
      </c>
      <c r="R18816" t="s">
        <v>73</v>
      </c>
      <c r="S18816" t="s">
        <v>38</v>
      </c>
      <c r="T18816" t="s">
        <v>52</v>
      </c>
      <c r="U18816" t="s">
        <v>902</v>
      </c>
      <c r="V18816" t="s">
        <v>903</v>
      </c>
      <c r="W18816">
        <v>3743058</v>
      </c>
      <c r="X18816">
        <v>63831603</v>
      </c>
      <c r="Y18816" t="b">
        <v>1</v>
      </c>
      <c r="AA18816" t="b">
        <v>0</v>
      </c>
      <c r="AB18816" t="b">
        <v>0</v>
      </c>
      <c r="AC18816" t="b">
        <v>0</v>
      </c>
      <c r="AD18816" t="b">
        <v>0</v>
      </c>
      <c r="AE18816" t="b">
        <v>0</v>
      </c>
      <c r="AF18816" t="b">
        <v>0</v>
      </c>
      <c r="AG18816" t="b">
        <v>0</v>
      </c>
      <c r="AH18816">
        <v>0</v>
      </c>
      <c r="AJ18816" s="1"/>
      <c r="AN18816">
        <v>0</v>
      </c>
      <c r="AS18816" t="b">
        <v>0</v>
      </c>
      <c r="AU1881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881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817" spans="1:48" x14ac:dyDescent="0.35">
      <c r="A18817" t="s">
        <v>25</v>
      </c>
      <c r="B18817" t="s">
        <v>1689</v>
      </c>
      <c r="C18817" t="s">
        <v>27</v>
      </c>
      <c r="D18817" t="s">
        <v>28</v>
      </c>
      <c r="E18817" t="s">
        <v>29</v>
      </c>
      <c r="F18817" t="s">
        <v>30</v>
      </c>
      <c r="G18817" t="s">
        <v>445</v>
      </c>
      <c r="H18817" t="s">
        <v>32</v>
      </c>
      <c r="I18817" t="s">
        <v>24572</v>
      </c>
      <c r="J18817" t="s">
        <v>34</v>
      </c>
      <c r="K18817" t="s">
        <v>1689</v>
      </c>
      <c r="L18817" s="1">
        <v>30939</v>
      </c>
      <c r="M18817" s="1">
        <v>42997</v>
      </c>
      <c r="N18817" s="1"/>
      <c r="O18817" t="s">
        <v>1692</v>
      </c>
      <c r="P18817" s="1">
        <v>43361</v>
      </c>
      <c r="Q18817" t="s">
        <v>36</v>
      </c>
      <c r="R18817" t="s">
        <v>37</v>
      </c>
      <c r="S18817" t="s">
        <v>38</v>
      </c>
      <c r="T18817" t="s">
        <v>57</v>
      </c>
      <c r="U18817" t="s">
        <v>448</v>
      </c>
      <c r="V18817" t="s">
        <v>41</v>
      </c>
      <c r="W18817">
        <v>1605901</v>
      </c>
      <c r="X18817">
        <v>22675322</v>
      </c>
      <c r="Y18817" t="b">
        <v>0</v>
      </c>
      <c r="AJ18817" s="1"/>
      <c r="AS18817" t="b">
        <v>0</v>
      </c>
      <c r="AU188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81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818" spans="1:48" x14ac:dyDescent="0.35">
      <c r="A18818" t="s">
        <v>42</v>
      </c>
      <c r="B18818" t="s">
        <v>26</v>
      </c>
      <c r="C18818" t="s">
        <v>43</v>
      </c>
      <c r="D18818" t="s">
        <v>44</v>
      </c>
      <c r="E18818" t="s">
        <v>45</v>
      </c>
      <c r="F18818" t="s">
        <v>46</v>
      </c>
      <c r="G18818" t="s">
        <v>533</v>
      </c>
      <c r="H18818" t="s">
        <v>32</v>
      </c>
      <c r="I18818" t="s">
        <v>24573</v>
      </c>
      <c r="J18818" t="s">
        <v>34</v>
      </c>
      <c r="K18818" t="s">
        <v>26</v>
      </c>
      <c r="L18818" s="1">
        <v>19378</v>
      </c>
      <c r="M18818" s="1">
        <v>31908</v>
      </c>
      <c r="N18818" s="1">
        <v>31908</v>
      </c>
      <c r="O18818" t="s">
        <v>49</v>
      </c>
      <c r="P18818" s="1"/>
      <c r="Q18818" t="s">
        <v>50</v>
      </c>
      <c r="R18818" t="s">
        <v>51</v>
      </c>
      <c r="S18818" t="s">
        <v>38</v>
      </c>
      <c r="T18818" t="s">
        <v>57</v>
      </c>
      <c r="U18818" t="s">
        <v>1150</v>
      </c>
      <c r="V18818" t="s">
        <v>79</v>
      </c>
      <c r="W18818">
        <v>22</v>
      </c>
      <c r="X18818">
        <v>45240</v>
      </c>
      <c r="Y18818" t="b">
        <v>0</v>
      </c>
      <c r="AJ18818" s="1"/>
      <c r="AS18818" t="b">
        <v>0</v>
      </c>
      <c r="AU18818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18818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18819" spans="1:48" x14ac:dyDescent="0.35">
      <c r="A18819" t="s">
        <v>42</v>
      </c>
      <c r="B18819" t="s">
        <v>26</v>
      </c>
      <c r="C18819" t="s">
        <v>43</v>
      </c>
      <c r="D18819" t="s">
        <v>44</v>
      </c>
      <c r="E18819" t="s">
        <v>45</v>
      </c>
      <c r="F18819" t="s">
        <v>46</v>
      </c>
      <c r="G18819" t="s">
        <v>533</v>
      </c>
      <c r="H18819" t="s">
        <v>32</v>
      </c>
      <c r="I18819" t="s">
        <v>24574</v>
      </c>
      <c r="J18819" t="s">
        <v>34</v>
      </c>
      <c r="K18819" t="s">
        <v>26</v>
      </c>
      <c r="L18819" s="1">
        <v>35419</v>
      </c>
      <c r="M18819" s="1">
        <v>44753</v>
      </c>
      <c r="N18819" s="1">
        <v>44753</v>
      </c>
      <c r="O18819" t="s">
        <v>49</v>
      </c>
      <c r="P18819" s="1"/>
      <c r="Q18819" t="s">
        <v>50</v>
      </c>
      <c r="R18819" t="s">
        <v>51</v>
      </c>
      <c r="S18819" t="s">
        <v>38</v>
      </c>
      <c r="T18819" t="s">
        <v>802</v>
      </c>
      <c r="U18819" t="s">
        <v>1150</v>
      </c>
      <c r="V18819" t="s">
        <v>125</v>
      </c>
      <c r="W18819">
        <v>22</v>
      </c>
      <c r="X18819">
        <v>45760</v>
      </c>
      <c r="Y18819" t="b">
        <v>0</v>
      </c>
      <c r="AJ18819" s="1"/>
      <c r="AS18819" t="b">
        <v>0</v>
      </c>
      <c r="AU1881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81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8820" spans="1:48" x14ac:dyDescent="0.35">
      <c r="A18820" t="s">
        <v>105</v>
      </c>
      <c r="B18820" t="s">
        <v>1689</v>
      </c>
      <c r="C18820" t="s">
        <v>27</v>
      </c>
      <c r="D18820" t="s">
        <v>28</v>
      </c>
      <c r="E18820" t="s">
        <v>29</v>
      </c>
      <c r="F18820" t="s">
        <v>30</v>
      </c>
      <c r="G18820" t="s">
        <v>445</v>
      </c>
      <c r="H18820" t="s">
        <v>32</v>
      </c>
      <c r="I18820" t="s">
        <v>24575</v>
      </c>
      <c r="J18820" t="s">
        <v>34</v>
      </c>
      <c r="K18820" t="s">
        <v>1689</v>
      </c>
      <c r="L18820" s="1">
        <v>33538</v>
      </c>
      <c r="M18820" s="1">
        <v>42983</v>
      </c>
      <c r="N18820" s="1"/>
      <c r="O18820" t="s">
        <v>1692</v>
      </c>
      <c r="P18820" s="1">
        <v>43347</v>
      </c>
      <c r="Q18820" t="s">
        <v>36</v>
      </c>
      <c r="R18820" t="s">
        <v>37</v>
      </c>
      <c r="S18820" t="s">
        <v>38</v>
      </c>
      <c r="T18820" t="s">
        <v>39</v>
      </c>
      <c r="U18820" t="s">
        <v>448</v>
      </c>
      <c r="V18820" t="s">
        <v>41</v>
      </c>
      <c r="W18820">
        <v>1104494</v>
      </c>
      <c r="X18820">
        <v>15595455</v>
      </c>
      <c r="Y18820" t="b">
        <v>0</v>
      </c>
      <c r="AJ18820" s="1"/>
      <c r="AS18820" t="b">
        <v>0</v>
      </c>
      <c r="AU188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82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821" spans="1:48" x14ac:dyDescent="0.35">
      <c r="A18821" t="s">
        <v>25</v>
      </c>
      <c r="B18821" t="s">
        <v>26</v>
      </c>
      <c r="C18821" t="s">
        <v>27</v>
      </c>
      <c r="D18821" t="s">
        <v>28</v>
      </c>
      <c r="E18821" t="s">
        <v>29</v>
      </c>
      <c r="F18821" t="s">
        <v>160</v>
      </c>
      <c r="G18821" t="s">
        <v>799</v>
      </c>
      <c r="H18821" t="s">
        <v>32</v>
      </c>
      <c r="I18821" t="s">
        <v>24576</v>
      </c>
      <c r="J18821" t="s">
        <v>85</v>
      </c>
      <c r="K18821" t="s">
        <v>26</v>
      </c>
      <c r="L18821" s="1">
        <v>25924</v>
      </c>
      <c r="M18821" s="1">
        <v>41562</v>
      </c>
      <c r="N18821" s="1">
        <v>41562</v>
      </c>
      <c r="O18821" t="s">
        <v>35</v>
      </c>
      <c r="P18821" s="1">
        <v>45214</v>
      </c>
      <c r="Q18821" t="s">
        <v>36</v>
      </c>
      <c r="R18821" t="s">
        <v>73</v>
      </c>
      <c r="S18821" t="s">
        <v>38</v>
      </c>
      <c r="T18821" t="s">
        <v>57</v>
      </c>
      <c r="U18821" t="s">
        <v>243</v>
      </c>
      <c r="V18821" t="s">
        <v>41</v>
      </c>
      <c r="W18821">
        <v>2384503</v>
      </c>
      <c r="X18821">
        <v>35656260</v>
      </c>
      <c r="Y18821" t="b">
        <v>1</v>
      </c>
      <c r="AA18821" t="b">
        <v>0</v>
      </c>
      <c r="AB18821" t="b">
        <v>0</v>
      </c>
      <c r="AC18821" t="b">
        <v>0</v>
      </c>
      <c r="AD18821" t="b">
        <v>0</v>
      </c>
      <c r="AE18821" t="b">
        <v>0</v>
      </c>
      <c r="AF18821" t="b">
        <v>0</v>
      </c>
      <c r="AG18821" t="b">
        <v>0</v>
      </c>
      <c r="AH18821">
        <v>0</v>
      </c>
      <c r="AJ18821" s="1"/>
      <c r="AN18821">
        <v>0</v>
      </c>
      <c r="AS18821" t="b">
        <v>1</v>
      </c>
      <c r="AU1882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882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8822" spans="1:48" x14ac:dyDescent="0.35">
      <c r="A18822" t="s">
        <v>266</v>
      </c>
      <c r="B18822" t="s">
        <v>26</v>
      </c>
      <c r="C18822" t="s">
        <v>27</v>
      </c>
      <c r="D18822" t="s">
        <v>28</v>
      </c>
      <c r="E18822" t="s">
        <v>29</v>
      </c>
      <c r="F18822" t="s">
        <v>160</v>
      </c>
      <c r="G18822" t="s">
        <v>392</v>
      </c>
      <c r="H18822" t="s">
        <v>32</v>
      </c>
      <c r="I18822" t="s">
        <v>24577</v>
      </c>
      <c r="J18822" t="s">
        <v>85</v>
      </c>
      <c r="K18822" t="s">
        <v>26</v>
      </c>
      <c r="L18822" s="1">
        <v>32160</v>
      </c>
      <c r="M18822" s="1">
        <v>44334</v>
      </c>
      <c r="N18822" s="1">
        <v>44334</v>
      </c>
      <c r="O18822" t="s">
        <v>35</v>
      </c>
      <c r="P18822" s="1">
        <v>45247</v>
      </c>
      <c r="Q18822" t="s">
        <v>36</v>
      </c>
      <c r="R18822" t="s">
        <v>51</v>
      </c>
      <c r="S18822" t="s">
        <v>38</v>
      </c>
      <c r="T18822" t="s">
        <v>57</v>
      </c>
      <c r="U18822" t="s">
        <v>394</v>
      </c>
      <c r="V18822" t="s">
        <v>41</v>
      </c>
      <c r="W18822">
        <v>2467872</v>
      </c>
      <c r="X18822">
        <v>36902904</v>
      </c>
      <c r="Y18822" t="b">
        <v>0</v>
      </c>
      <c r="AA18822" t="b">
        <v>0</v>
      </c>
      <c r="AB18822" t="b">
        <v>0</v>
      </c>
      <c r="AC18822" t="b">
        <v>0</v>
      </c>
      <c r="AD18822" t="b">
        <v>0</v>
      </c>
      <c r="AE18822" t="b">
        <v>0</v>
      </c>
      <c r="AF18822" t="b">
        <v>0</v>
      </c>
      <c r="AG18822" t="b">
        <v>0</v>
      </c>
      <c r="AH18822">
        <v>0</v>
      </c>
      <c r="AJ18822" s="1"/>
      <c r="AN18822">
        <v>0</v>
      </c>
      <c r="AS18822" t="b">
        <v>0</v>
      </c>
      <c r="AU1882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82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823" spans="1:48" x14ac:dyDescent="0.35">
      <c r="A18823" t="s">
        <v>42</v>
      </c>
      <c r="B18823" t="s">
        <v>26</v>
      </c>
      <c r="C18823" t="s">
        <v>43</v>
      </c>
      <c r="D18823" t="s">
        <v>44</v>
      </c>
      <c r="E18823" t="s">
        <v>45</v>
      </c>
      <c r="F18823" t="s">
        <v>46</v>
      </c>
      <c r="G18823" t="s">
        <v>60</v>
      </c>
      <c r="H18823" t="s">
        <v>32</v>
      </c>
      <c r="I18823" t="s">
        <v>24578</v>
      </c>
      <c r="J18823" t="s">
        <v>85</v>
      </c>
      <c r="K18823" t="s">
        <v>26</v>
      </c>
      <c r="L18823" s="1">
        <v>31595</v>
      </c>
      <c r="M18823" s="1">
        <v>45047</v>
      </c>
      <c r="N18823" s="1">
        <v>43360</v>
      </c>
      <c r="O18823" t="s">
        <v>49</v>
      </c>
      <c r="P18823" s="1"/>
      <c r="Q18823" t="s">
        <v>50</v>
      </c>
      <c r="R18823" t="s">
        <v>51</v>
      </c>
      <c r="S18823" t="s">
        <v>38</v>
      </c>
      <c r="T18823" t="s">
        <v>52</v>
      </c>
      <c r="U18823" t="s">
        <v>1150</v>
      </c>
      <c r="V18823" t="s">
        <v>79</v>
      </c>
      <c r="W18823">
        <v>21</v>
      </c>
      <c r="X18823">
        <v>43680</v>
      </c>
      <c r="Y18823" t="b">
        <v>0</v>
      </c>
      <c r="AA18823" t="b">
        <v>0</v>
      </c>
      <c r="AB18823" t="b">
        <v>0</v>
      </c>
      <c r="AC18823" t="b">
        <v>0</v>
      </c>
      <c r="AD18823" t="b">
        <v>0</v>
      </c>
      <c r="AE18823" t="b">
        <v>0</v>
      </c>
      <c r="AF18823" t="b">
        <v>0</v>
      </c>
      <c r="AG18823" t="b">
        <v>0</v>
      </c>
      <c r="AH18823">
        <v>0</v>
      </c>
      <c r="AJ18823" s="1"/>
      <c r="AN18823">
        <v>0</v>
      </c>
      <c r="AS18823" t="b">
        <v>0</v>
      </c>
      <c r="AU1882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82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824" spans="1:48" x14ac:dyDescent="0.35">
      <c r="A18824" t="s">
        <v>42</v>
      </c>
      <c r="B18824" t="s">
        <v>26</v>
      </c>
      <c r="C18824" t="s">
        <v>43</v>
      </c>
      <c r="D18824" t="s">
        <v>44</v>
      </c>
      <c r="E18824" t="s">
        <v>45</v>
      </c>
      <c r="F18824" t="s">
        <v>46</v>
      </c>
      <c r="G18824" t="s">
        <v>533</v>
      </c>
      <c r="H18824" t="s">
        <v>32</v>
      </c>
      <c r="I18824" t="s">
        <v>24579</v>
      </c>
      <c r="J18824" t="s">
        <v>85</v>
      </c>
      <c r="K18824" t="s">
        <v>26</v>
      </c>
      <c r="L18824" s="1">
        <v>22688</v>
      </c>
      <c r="M18824" s="1">
        <v>40623</v>
      </c>
      <c r="N18824" s="1">
        <v>40623</v>
      </c>
      <c r="O18824" t="s">
        <v>49</v>
      </c>
      <c r="P18824" s="1"/>
      <c r="Q18824" t="s">
        <v>50</v>
      </c>
      <c r="R18824" t="s">
        <v>51</v>
      </c>
      <c r="S18824" t="s">
        <v>38</v>
      </c>
      <c r="T18824" t="s">
        <v>57</v>
      </c>
      <c r="U18824" t="s">
        <v>124</v>
      </c>
      <c r="V18824" t="s">
        <v>63</v>
      </c>
      <c r="W18824">
        <v>26</v>
      </c>
      <c r="X18824">
        <v>53082</v>
      </c>
      <c r="Y18824" t="b">
        <v>0</v>
      </c>
      <c r="AA18824" t="b">
        <v>0</v>
      </c>
      <c r="AB18824" t="b">
        <v>0</v>
      </c>
      <c r="AC18824" t="b">
        <v>0</v>
      </c>
      <c r="AD18824" t="b">
        <v>0</v>
      </c>
      <c r="AE18824" t="b">
        <v>0</v>
      </c>
      <c r="AF18824" t="b">
        <v>0</v>
      </c>
      <c r="AG18824" t="b">
        <v>0</v>
      </c>
      <c r="AH18824">
        <v>0</v>
      </c>
      <c r="AJ18824" s="1"/>
      <c r="AN18824">
        <v>0</v>
      </c>
      <c r="AS18824" t="b">
        <v>0</v>
      </c>
      <c r="AU1882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882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8825" spans="1:48" x14ac:dyDescent="0.35">
      <c r="A18825" t="s">
        <v>238</v>
      </c>
      <c r="B18825" t="s">
        <v>26</v>
      </c>
      <c r="C18825" t="s">
        <v>27</v>
      </c>
      <c r="D18825" t="s">
        <v>28</v>
      </c>
      <c r="E18825" t="s">
        <v>29</v>
      </c>
      <c r="F18825" t="s">
        <v>160</v>
      </c>
      <c r="G18825" t="s">
        <v>445</v>
      </c>
      <c r="H18825" t="s">
        <v>32</v>
      </c>
      <c r="I18825" t="s">
        <v>24580</v>
      </c>
      <c r="J18825" t="s">
        <v>85</v>
      </c>
      <c r="K18825" t="s">
        <v>26</v>
      </c>
      <c r="L18825" s="1">
        <v>33984</v>
      </c>
      <c r="M18825" s="1">
        <v>42524</v>
      </c>
      <c r="N18825" s="1">
        <v>42524</v>
      </c>
      <c r="O18825" t="s">
        <v>35</v>
      </c>
      <c r="P18825" s="1">
        <v>45446</v>
      </c>
      <c r="Q18825" t="s">
        <v>36</v>
      </c>
      <c r="R18825" t="s">
        <v>51</v>
      </c>
      <c r="S18825" t="s">
        <v>38</v>
      </c>
      <c r="T18825" t="s">
        <v>39</v>
      </c>
      <c r="U18825" t="s">
        <v>448</v>
      </c>
      <c r="V18825" t="s">
        <v>41</v>
      </c>
      <c r="W18825">
        <v>2177536</v>
      </c>
      <c r="X18825">
        <v>32561414</v>
      </c>
      <c r="Y18825" t="b">
        <v>0</v>
      </c>
      <c r="AA18825" t="b">
        <v>0</v>
      </c>
      <c r="AB18825" t="b">
        <v>0</v>
      </c>
      <c r="AC18825" t="b">
        <v>0</v>
      </c>
      <c r="AD18825" t="b">
        <v>1</v>
      </c>
      <c r="AE18825" t="b">
        <v>0</v>
      </c>
      <c r="AF18825" t="b">
        <v>0</v>
      </c>
      <c r="AG18825" t="b">
        <v>0</v>
      </c>
      <c r="AH18825">
        <v>0</v>
      </c>
      <c r="AJ18825" s="1"/>
      <c r="AM18825" t="s">
        <v>33903</v>
      </c>
      <c r="AN18825">
        <v>1</v>
      </c>
      <c r="AO18825" t="s">
        <v>31668</v>
      </c>
      <c r="AP18825">
        <v>1</v>
      </c>
      <c r="AS18825" t="b">
        <v>1</v>
      </c>
      <c r="AU1882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882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826" spans="1:48" x14ac:dyDescent="0.35">
      <c r="A18826" t="s">
        <v>25</v>
      </c>
      <c r="B18826" t="s">
        <v>1689</v>
      </c>
      <c r="C18826" t="s">
        <v>27</v>
      </c>
      <c r="D18826" t="s">
        <v>28</v>
      </c>
      <c r="E18826" t="s">
        <v>29</v>
      </c>
      <c r="F18826" t="s">
        <v>30</v>
      </c>
      <c r="G18826" t="s">
        <v>445</v>
      </c>
      <c r="H18826" t="s">
        <v>32</v>
      </c>
      <c r="I18826" t="s">
        <v>24581</v>
      </c>
      <c r="J18826" t="s">
        <v>34</v>
      </c>
      <c r="K18826" t="s">
        <v>1689</v>
      </c>
      <c r="L18826" s="1">
        <v>31042</v>
      </c>
      <c r="M18826" s="1">
        <v>43217</v>
      </c>
      <c r="N18826" s="1"/>
      <c r="O18826" t="s">
        <v>1692</v>
      </c>
      <c r="P18826" s="1">
        <v>43581</v>
      </c>
      <c r="Q18826" t="s">
        <v>36</v>
      </c>
      <c r="R18826" t="s">
        <v>37</v>
      </c>
      <c r="S18826" t="s">
        <v>38</v>
      </c>
      <c r="T18826" t="s">
        <v>39</v>
      </c>
      <c r="U18826" t="s">
        <v>448</v>
      </c>
      <c r="V18826" t="s">
        <v>41</v>
      </c>
      <c r="W18826">
        <v>1605901</v>
      </c>
      <c r="X18826">
        <v>22675322</v>
      </c>
      <c r="Y18826" t="b">
        <v>0</v>
      </c>
      <c r="AJ18826" s="1"/>
      <c r="AS18826" t="b">
        <v>0</v>
      </c>
      <c r="AU188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82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827" spans="1:48" x14ac:dyDescent="0.35">
      <c r="A18827" t="s">
        <v>266</v>
      </c>
      <c r="B18827" t="s">
        <v>1689</v>
      </c>
      <c r="C18827" t="s">
        <v>27</v>
      </c>
      <c r="D18827" t="s">
        <v>28</v>
      </c>
      <c r="E18827" t="s">
        <v>29</v>
      </c>
      <c r="F18827" t="s">
        <v>30</v>
      </c>
      <c r="G18827" t="s">
        <v>778</v>
      </c>
      <c r="H18827" t="s">
        <v>32</v>
      </c>
      <c r="I18827" t="s">
        <v>24582</v>
      </c>
      <c r="J18827" t="s">
        <v>34</v>
      </c>
      <c r="K18827" t="s">
        <v>1689</v>
      </c>
      <c r="L18827" s="1">
        <v>30561</v>
      </c>
      <c r="M18827" s="1">
        <v>43083</v>
      </c>
      <c r="N18827" s="1"/>
      <c r="O18827" t="s">
        <v>1692</v>
      </c>
      <c r="P18827" s="1">
        <v>43417</v>
      </c>
      <c r="Q18827" t="s">
        <v>36</v>
      </c>
      <c r="R18827" t="s">
        <v>37</v>
      </c>
      <c r="S18827" t="s">
        <v>38</v>
      </c>
      <c r="T18827" t="s">
        <v>39</v>
      </c>
      <c r="U18827" t="s">
        <v>24583</v>
      </c>
      <c r="V18827" t="s">
        <v>253</v>
      </c>
      <c r="W18827">
        <v>1662048</v>
      </c>
      <c r="X18827">
        <v>23468118</v>
      </c>
      <c r="Y18827" t="b">
        <v>0</v>
      </c>
      <c r="AJ18827" s="1"/>
      <c r="AS18827" t="b">
        <v>0</v>
      </c>
      <c r="AU188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82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828" spans="1:48" x14ac:dyDescent="0.35">
      <c r="A18828" t="s">
        <v>25</v>
      </c>
      <c r="B18828" t="s">
        <v>1689</v>
      </c>
      <c r="C18828" t="s">
        <v>27</v>
      </c>
      <c r="D18828" t="s">
        <v>28</v>
      </c>
      <c r="E18828" t="s">
        <v>29</v>
      </c>
      <c r="F18828" t="s">
        <v>30</v>
      </c>
      <c r="G18828" t="s">
        <v>445</v>
      </c>
      <c r="H18828" t="s">
        <v>32</v>
      </c>
      <c r="I18828" t="s">
        <v>24584</v>
      </c>
      <c r="J18828" t="s">
        <v>34</v>
      </c>
      <c r="K18828" t="s">
        <v>1689</v>
      </c>
      <c r="L18828" s="1">
        <v>30947</v>
      </c>
      <c r="M18828" s="1">
        <v>42849</v>
      </c>
      <c r="N18828" s="1"/>
      <c r="O18828" t="s">
        <v>1849</v>
      </c>
      <c r="P18828" s="1">
        <v>43213</v>
      </c>
      <c r="Q18828" t="s">
        <v>36</v>
      </c>
      <c r="R18828" t="s">
        <v>37</v>
      </c>
      <c r="S18828" t="s">
        <v>38</v>
      </c>
      <c r="T18828" t="s">
        <v>57</v>
      </c>
      <c r="U18828" t="s">
        <v>448</v>
      </c>
      <c r="V18828" t="s">
        <v>41</v>
      </c>
      <c r="W18828">
        <v>1605901</v>
      </c>
      <c r="X18828">
        <v>22675322</v>
      </c>
      <c r="Y18828" t="b">
        <v>0</v>
      </c>
      <c r="AJ18828" s="1"/>
      <c r="AS18828" t="b">
        <v>0</v>
      </c>
      <c r="AU188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82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829" spans="1:48" x14ac:dyDescent="0.35">
      <c r="A18829" t="s">
        <v>899</v>
      </c>
      <c r="B18829" t="s">
        <v>26</v>
      </c>
      <c r="C18829" t="s">
        <v>27</v>
      </c>
      <c r="D18829" t="s">
        <v>81</v>
      </c>
      <c r="E18829" t="s">
        <v>29</v>
      </c>
      <c r="F18829" t="s">
        <v>82</v>
      </c>
      <c r="G18829" t="s">
        <v>7940</v>
      </c>
      <c r="H18829" t="s">
        <v>32</v>
      </c>
      <c r="I18829" t="s">
        <v>24585</v>
      </c>
      <c r="J18829" t="s">
        <v>85</v>
      </c>
      <c r="K18829" t="s">
        <v>26</v>
      </c>
      <c r="L18829" s="1">
        <v>33100</v>
      </c>
      <c r="M18829" s="1">
        <v>43620</v>
      </c>
      <c r="N18829" s="1">
        <v>43620</v>
      </c>
      <c r="O18829" t="s">
        <v>49</v>
      </c>
      <c r="P18829" s="1"/>
      <c r="Q18829" t="s">
        <v>36</v>
      </c>
      <c r="R18829" t="s">
        <v>73</v>
      </c>
      <c r="S18829" t="s">
        <v>38</v>
      </c>
      <c r="T18829" t="s">
        <v>52</v>
      </c>
      <c r="U18829" t="s">
        <v>86</v>
      </c>
      <c r="V18829" t="s">
        <v>3091</v>
      </c>
      <c r="W18829">
        <v>3743058</v>
      </c>
      <c r="X18829">
        <v>63831603</v>
      </c>
      <c r="Y18829" t="b">
        <v>1</v>
      </c>
      <c r="AA18829" t="b">
        <v>0</v>
      </c>
      <c r="AB18829" t="b">
        <v>0</v>
      </c>
      <c r="AC18829" t="b">
        <v>0</v>
      </c>
      <c r="AD18829" t="b">
        <v>0</v>
      </c>
      <c r="AE18829" t="b">
        <v>0</v>
      </c>
      <c r="AF18829" t="b">
        <v>0</v>
      </c>
      <c r="AG18829" t="b">
        <v>0</v>
      </c>
      <c r="AH18829">
        <v>0</v>
      </c>
      <c r="AJ18829" s="1"/>
      <c r="AN18829">
        <v>0</v>
      </c>
      <c r="AS18829" t="b">
        <v>0</v>
      </c>
      <c r="AU1882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82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830" spans="1:48" x14ac:dyDescent="0.35">
      <c r="A18830" t="s">
        <v>25</v>
      </c>
      <c r="B18830" t="s">
        <v>1689</v>
      </c>
      <c r="C18830" t="s">
        <v>27</v>
      </c>
      <c r="D18830" t="s">
        <v>28</v>
      </c>
      <c r="E18830" t="s">
        <v>29</v>
      </c>
      <c r="F18830" t="s">
        <v>30</v>
      </c>
      <c r="G18830" t="s">
        <v>136</v>
      </c>
      <c r="H18830" t="s">
        <v>32</v>
      </c>
      <c r="I18830" t="s">
        <v>24586</v>
      </c>
      <c r="J18830" t="s">
        <v>34</v>
      </c>
      <c r="K18830" t="s">
        <v>1689</v>
      </c>
      <c r="L18830" s="1">
        <v>28211</v>
      </c>
      <c r="M18830" s="1">
        <v>43216</v>
      </c>
      <c r="N18830" s="1"/>
      <c r="O18830" t="s">
        <v>1692</v>
      </c>
      <c r="P18830" s="1">
        <v>43580</v>
      </c>
      <c r="Q18830" t="s">
        <v>36</v>
      </c>
      <c r="R18830" t="s">
        <v>37</v>
      </c>
      <c r="S18830" t="s">
        <v>38</v>
      </c>
      <c r="T18830" t="s">
        <v>39</v>
      </c>
      <c r="U18830" t="s">
        <v>138</v>
      </c>
      <c r="V18830" t="s">
        <v>41</v>
      </c>
      <c r="W18830">
        <v>1702255</v>
      </c>
      <c r="X18830">
        <v>24035841</v>
      </c>
      <c r="Y18830" t="b">
        <v>0</v>
      </c>
      <c r="AJ18830" s="1"/>
      <c r="AS18830" t="b">
        <v>0</v>
      </c>
      <c r="AU188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83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8831" spans="1:48" x14ac:dyDescent="0.35">
      <c r="A18831" t="s">
        <v>25</v>
      </c>
      <c r="B18831" t="s">
        <v>1689</v>
      </c>
      <c r="C18831" t="s">
        <v>27</v>
      </c>
      <c r="D18831" t="s">
        <v>28</v>
      </c>
      <c r="E18831" t="s">
        <v>29</v>
      </c>
      <c r="F18831" t="s">
        <v>30</v>
      </c>
      <c r="G18831" t="s">
        <v>136</v>
      </c>
      <c r="H18831" t="s">
        <v>32</v>
      </c>
      <c r="I18831" t="s">
        <v>24587</v>
      </c>
      <c r="J18831" t="s">
        <v>34</v>
      </c>
      <c r="K18831" t="s">
        <v>1689</v>
      </c>
      <c r="L18831" s="1">
        <v>32724</v>
      </c>
      <c r="M18831" s="1">
        <v>43600</v>
      </c>
      <c r="N18831" s="1"/>
      <c r="O18831" t="s">
        <v>1692</v>
      </c>
      <c r="P18831" s="1">
        <v>43965</v>
      </c>
      <c r="Q18831" t="s">
        <v>36</v>
      </c>
      <c r="R18831" t="s">
        <v>1693</v>
      </c>
      <c r="S18831" t="s">
        <v>38</v>
      </c>
      <c r="T18831" t="s">
        <v>57</v>
      </c>
      <c r="U18831" t="s">
        <v>138</v>
      </c>
      <c r="V18831" t="s">
        <v>41</v>
      </c>
      <c r="W18831">
        <v>1804390</v>
      </c>
      <c r="X18831">
        <v>25477987</v>
      </c>
      <c r="Y18831" t="b">
        <v>0</v>
      </c>
      <c r="AJ18831" s="1"/>
      <c r="AS18831" t="b">
        <v>0</v>
      </c>
      <c r="AU188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83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8832" spans="1:48" x14ac:dyDescent="0.35">
      <c r="A18832" t="s">
        <v>42</v>
      </c>
      <c r="B18832" t="s">
        <v>26</v>
      </c>
      <c r="C18832" t="s">
        <v>43</v>
      </c>
      <c r="D18832" t="s">
        <v>44</v>
      </c>
      <c r="E18832" t="s">
        <v>45</v>
      </c>
      <c r="F18832" t="s">
        <v>46</v>
      </c>
      <c r="G18832" t="s">
        <v>533</v>
      </c>
      <c r="H18832" t="s">
        <v>32</v>
      </c>
      <c r="I18832" t="s">
        <v>24588</v>
      </c>
      <c r="J18832" t="s">
        <v>85</v>
      </c>
      <c r="K18832" t="s">
        <v>26</v>
      </c>
      <c r="L18832" s="1">
        <v>27183</v>
      </c>
      <c r="M18832" s="1">
        <v>36458</v>
      </c>
      <c r="N18832" s="1">
        <v>36458</v>
      </c>
      <c r="O18832" t="s">
        <v>49</v>
      </c>
      <c r="P18832" s="1"/>
      <c r="Q18832" t="s">
        <v>50</v>
      </c>
      <c r="R18832" t="s">
        <v>51</v>
      </c>
      <c r="S18832" t="s">
        <v>38</v>
      </c>
      <c r="T18832" t="s">
        <v>57</v>
      </c>
      <c r="U18832" t="s">
        <v>124</v>
      </c>
      <c r="V18832" t="s">
        <v>63</v>
      </c>
      <c r="W18832">
        <v>28</v>
      </c>
      <c r="X18832">
        <v>59030</v>
      </c>
      <c r="Y18832" t="b">
        <v>0</v>
      </c>
      <c r="AA18832" t="b">
        <v>0</v>
      </c>
      <c r="AB18832" t="b">
        <v>0</v>
      </c>
      <c r="AC18832" t="b">
        <v>0</v>
      </c>
      <c r="AD18832" t="b">
        <v>0</v>
      </c>
      <c r="AE18832" t="b">
        <v>0</v>
      </c>
      <c r="AF18832" t="b">
        <v>0</v>
      </c>
      <c r="AG18832" t="b">
        <v>0</v>
      </c>
      <c r="AH18832">
        <v>0</v>
      </c>
      <c r="AJ18832" s="1"/>
      <c r="AN18832">
        <v>0</v>
      </c>
      <c r="AS18832" t="b">
        <v>0</v>
      </c>
      <c r="AU18832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883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8833" spans="1:48" x14ac:dyDescent="0.35">
      <c r="A18833" t="s">
        <v>25</v>
      </c>
      <c r="B18833" t="s">
        <v>1689</v>
      </c>
      <c r="C18833" t="s">
        <v>27</v>
      </c>
      <c r="D18833" t="s">
        <v>28</v>
      </c>
      <c r="E18833" t="s">
        <v>29</v>
      </c>
      <c r="F18833" t="s">
        <v>30</v>
      </c>
      <c r="G18833" t="s">
        <v>136</v>
      </c>
      <c r="H18833" t="s">
        <v>32</v>
      </c>
      <c r="I18833" t="s">
        <v>24589</v>
      </c>
      <c r="J18833" t="s">
        <v>34</v>
      </c>
      <c r="K18833" t="s">
        <v>1689</v>
      </c>
      <c r="L18833" s="1">
        <v>31071</v>
      </c>
      <c r="M18833" s="1">
        <v>43216</v>
      </c>
      <c r="N18833" s="1"/>
      <c r="O18833" t="s">
        <v>1692</v>
      </c>
      <c r="P18833" s="1">
        <v>43580</v>
      </c>
      <c r="Q18833" t="s">
        <v>36</v>
      </c>
      <c r="R18833" t="s">
        <v>37</v>
      </c>
      <c r="S18833" t="s">
        <v>38</v>
      </c>
      <c r="T18833" t="s">
        <v>39</v>
      </c>
      <c r="U18833" t="s">
        <v>138</v>
      </c>
      <c r="V18833" t="s">
        <v>41</v>
      </c>
      <c r="W18833">
        <v>1702255</v>
      </c>
      <c r="X18833">
        <v>24035841</v>
      </c>
      <c r="Y18833" t="b">
        <v>0</v>
      </c>
      <c r="AJ18833" s="1"/>
      <c r="AS18833" t="b">
        <v>0</v>
      </c>
      <c r="AU188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83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834" spans="1:48" x14ac:dyDescent="0.35">
      <c r="A18834" t="s">
        <v>42</v>
      </c>
      <c r="B18834" t="s">
        <v>26</v>
      </c>
      <c r="C18834" t="s">
        <v>43</v>
      </c>
      <c r="D18834" t="s">
        <v>44</v>
      </c>
      <c r="E18834" t="s">
        <v>45</v>
      </c>
      <c r="F18834" t="s">
        <v>46</v>
      </c>
      <c r="G18834" t="s">
        <v>533</v>
      </c>
      <c r="H18834" t="s">
        <v>32</v>
      </c>
      <c r="I18834" t="s">
        <v>24590</v>
      </c>
      <c r="J18834" t="s">
        <v>34</v>
      </c>
      <c r="K18834" t="s">
        <v>26</v>
      </c>
      <c r="L18834" s="1">
        <v>25494</v>
      </c>
      <c r="M18834" s="1">
        <v>44236</v>
      </c>
      <c r="N18834" s="1">
        <v>44236</v>
      </c>
      <c r="O18834" t="s">
        <v>49</v>
      </c>
      <c r="P18834" s="1"/>
      <c r="Q18834" t="s">
        <v>50</v>
      </c>
      <c r="R18834" t="s">
        <v>51</v>
      </c>
      <c r="S18834" t="s">
        <v>38</v>
      </c>
      <c r="T18834" t="s">
        <v>52</v>
      </c>
      <c r="U18834" t="s">
        <v>124</v>
      </c>
      <c r="V18834" t="s">
        <v>125</v>
      </c>
      <c r="W18834">
        <v>18</v>
      </c>
      <c r="X18834">
        <v>38480</v>
      </c>
      <c r="Y18834" t="b">
        <v>0</v>
      </c>
      <c r="AJ18834" s="1"/>
      <c r="AS18834" t="b">
        <v>0</v>
      </c>
      <c r="AU1883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883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8835" spans="1:48" x14ac:dyDescent="0.35">
      <c r="A18835" t="s">
        <v>42</v>
      </c>
      <c r="B18835" t="s">
        <v>26</v>
      </c>
      <c r="C18835" t="s">
        <v>43</v>
      </c>
      <c r="D18835" t="s">
        <v>44</v>
      </c>
      <c r="E18835" t="s">
        <v>45</v>
      </c>
      <c r="F18835" t="s">
        <v>46</v>
      </c>
      <c r="G18835" t="s">
        <v>533</v>
      </c>
      <c r="H18835" t="s">
        <v>32</v>
      </c>
      <c r="I18835" t="s">
        <v>24591</v>
      </c>
      <c r="J18835" t="s">
        <v>34</v>
      </c>
      <c r="K18835" t="s">
        <v>26</v>
      </c>
      <c r="L18835" s="1">
        <v>24680</v>
      </c>
      <c r="M18835" s="1">
        <v>41715</v>
      </c>
      <c r="N18835" s="1">
        <v>41715</v>
      </c>
      <c r="O18835" t="s">
        <v>49</v>
      </c>
      <c r="P18835" s="1"/>
      <c r="Q18835" t="s">
        <v>50</v>
      </c>
      <c r="R18835" t="s">
        <v>51</v>
      </c>
      <c r="S18835" t="s">
        <v>38</v>
      </c>
      <c r="T18835" t="s">
        <v>52</v>
      </c>
      <c r="U18835" t="s">
        <v>124</v>
      </c>
      <c r="V18835" t="s">
        <v>125</v>
      </c>
      <c r="W18835">
        <v>20</v>
      </c>
      <c r="X18835">
        <v>41600</v>
      </c>
      <c r="Y18835" t="b">
        <v>0</v>
      </c>
      <c r="AJ18835" s="1"/>
      <c r="AS18835" t="b">
        <v>0</v>
      </c>
      <c r="AU1883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883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8836" spans="1:48" x14ac:dyDescent="0.35">
      <c r="A18836" t="s">
        <v>42</v>
      </c>
      <c r="B18836" t="s">
        <v>26</v>
      </c>
      <c r="C18836" t="s">
        <v>43</v>
      </c>
      <c r="D18836" t="s">
        <v>44</v>
      </c>
      <c r="E18836" t="s">
        <v>45</v>
      </c>
      <c r="F18836" t="s">
        <v>46</v>
      </c>
      <c r="G18836" t="s">
        <v>533</v>
      </c>
      <c r="H18836" t="s">
        <v>32</v>
      </c>
      <c r="I18836" t="s">
        <v>24592</v>
      </c>
      <c r="J18836" t="s">
        <v>85</v>
      </c>
      <c r="K18836" t="s">
        <v>26</v>
      </c>
      <c r="L18836" s="1">
        <v>22976</v>
      </c>
      <c r="M18836" s="1">
        <v>41113</v>
      </c>
      <c r="N18836" s="1">
        <v>41113</v>
      </c>
      <c r="O18836" t="s">
        <v>49</v>
      </c>
      <c r="P18836" s="1"/>
      <c r="Q18836" t="s">
        <v>50</v>
      </c>
      <c r="R18836" t="s">
        <v>51</v>
      </c>
      <c r="S18836" t="s">
        <v>38</v>
      </c>
      <c r="T18836" t="s">
        <v>57</v>
      </c>
      <c r="U18836" t="s">
        <v>124</v>
      </c>
      <c r="V18836" t="s">
        <v>63</v>
      </c>
      <c r="W18836">
        <v>25</v>
      </c>
      <c r="X18836">
        <v>51875</v>
      </c>
      <c r="Y18836" t="b">
        <v>0</v>
      </c>
      <c r="AA18836" t="b">
        <v>0</v>
      </c>
      <c r="AB18836" t="b">
        <v>0</v>
      </c>
      <c r="AC18836" t="b">
        <v>0</v>
      </c>
      <c r="AD18836" t="b">
        <v>0</v>
      </c>
      <c r="AE18836" t="b">
        <v>0</v>
      </c>
      <c r="AF18836" t="b">
        <v>0</v>
      </c>
      <c r="AG18836" t="b">
        <v>0</v>
      </c>
      <c r="AH18836">
        <v>0</v>
      </c>
      <c r="AJ18836" s="1"/>
      <c r="AN18836">
        <v>0</v>
      </c>
      <c r="AS18836" t="b">
        <v>0</v>
      </c>
      <c r="AU1883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8836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8837" spans="1:48" x14ac:dyDescent="0.35">
      <c r="A18837" t="s">
        <v>25</v>
      </c>
      <c r="B18837" t="s">
        <v>26</v>
      </c>
      <c r="C18837" t="s">
        <v>27</v>
      </c>
      <c r="D18837" t="s">
        <v>28</v>
      </c>
      <c r="E18837" t="s">
        <v>29</v>
      </c>
      <c r="F18837" t="s">
        <v>160</v>
      </c>
      <c r="G18837" t="s">
        <v>799</v>
      </c>
      <c r="H18837" t="s">
        <v>32</v>
      </c>
      <c r="I18837" t="s">
        <v>24593</v>
      </c>
      <c r="J18837" t="s">
        <v>85</v>
      </c>
      <c r="K18837" t="s">
        <v>26</v>
      </c>
      <c r="L18837" s="1">
        <v>31047</v>
      </c>
      <c r="M18837" s="1">
        <v>39548</v>
      </c>
      <c r="N18837" s="1">
        <v>39548</v>
      </c>
      <c r="O18837" t="s">
        <v>49</v>
      </c>
      <c r="P18837" s="1"/>
      <c r="Q18837" t="s">
        <v>36</v>
      </c>
      <c r="R18837" t="s">
        <v>73</v>
      </c>
      <c r="S18837" t="s">
        <v>38</v>
      </c>
      <c r="T18837" t="s">
        <v>52</v>
      </c>
      <c r="U18837" t="s">
        <v>243</v>
      </c>
      <c r="V18837" t="s">
        <v>41</v>
      </c>
      <c r="W18837">
        <v>2459306</v>
      </c>
      <c r="X18837">
        <v>36774814</v>
      </c>
      <c r="Y18837" t="b">
        <v>1</v>
      </c>
      <c r="AA18837" t="b">
        <v>0</v>
      </c>
      <c r="AB18837" t="b">
        <v>0</v>
      </c>
      <c r="AC18837" t="b">
        <v>0</v>
      </c>
      <c r="AD18837" t="b">
        <v>0</v>
      </c>
      <c r="AE18837" t="b">
        <v>0</v>
      </c>
      <c r="AF18837" t="b">
        <v>0</v>
      </c>
      <c r="AG18837" t="b">
        <v>0</v>
      </c>
      <c r="AH18837">
        <v>0</v>
      </c>
      <c r="AJ18837" s="1"/>
      <c r="AL18837">
        <v>1</v>
      </c>
      <c r="AM18837" t="s">
        <v>33899</v>
      </c>
      <c r="AN18837">
        <v>1</v>
      </c>
      <c r="AS18837" t="b">
        <v>1</v>
      </c>
      <c r="AU1883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883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838" spans="1:48" x14ac:dyDescent="0.35">
      <c r="A18838" t="s">
        <v>25</v>
      </c>
      <c r="B18838" t="s">
        <v>26</v>
      </c>
      <c r="C18838" t="s">
        <v>27</v>
      </c>
      <c r="D18838" t="s">
        <v>28</v>
      </c>
      <c r="E18838" t="s">
        <v>29</v>
      </c>
      <c r="F18838" t="s">
        <v>160</v>
      </c>
      <c r="G18838" t="s">
        <v>445</v>
      </c>
      <c r="H18838" t="s">
        <v>32</v>
      </c>
      <c r="I18838" t="s">
        <v>24594</v>
      </c>
      <c r="J18838" t="s">
        <v>85</v>
      </c>
      <c r="K18838" t="s">
        <v>26</v>
      </c>
      <c r="L18838" s="1">
        <v>27438</v>
      </c>
      <c r="M18838" s="1">
        <v>39279</v>
      </c>
      <c r="N18838" s="1">
        <v>39279</v>
      </c>
      <c r="O18838" t="s">
        <v>35</v>
      </c>
      <c r="P18838" s="1">
        <v>45490</v>
      </c>
      <c r="Q18838" t="s">
        <v>36</v>
      </c>
      <c r="R18838" t="s">
        <v>73</v>
      </c>
      <c r="S18838" t="s">
        <v>38</v>
      </c>
      <c r="T18838" t="s">
        <v>52</v>
      </c>
      <c r="U18838" t="s">
        <v>448</v>
      </c>
      <c r="V18838" t="s">
        <v>41</v>
      </c>
      <c r="W18838">
        <v>2721955</v>
      </c>
      <c r="X18838">
        <v>40702291</v>
      </c>
      <c r="Y18838" t="b">
        <v>1</v>
      </c>
      <c r="AA18838" t="b">
        <v>0</v>
      </c>
      <c r="AB18838" t="b">
        <v>0</v>
      </c>
      <c r="AC18838" t="b">
        <v>0</v>
      </c>
      <c r="AD18838" t="b">
        <v>0</v>
      </c>
      <c r="AE18838" t="b">
        <v>0</v>
      </c>
      <c r="AF18838" t="b">
        <v>0</v>
      </c>
      <c r="AG18838" t="b">
        <v>0</v>
      </c>
      <c r="AH18838">
        <v>0</v>
      </c>
      <c r="AJ18838" s="1"/>
      <c r="AN18838">
        <v>0</v>
      </c>
      <c r="AS18838" t="b">
        <v>1</v>
      </c>
      <c r="AU1883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883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8839" spans="1:48" x14ac:dyDescent="0.35">
      <c r="A18839" t="s">
        <v>489</v>
      </c>
      <c r="B18839" t="s">
        <v>26</v>
      </c>
      <c r="C18839" t="s">
        <v>43</v>
      </c>
      <c r="D18839" t="s">
        <v>44</v>
      </c>
      <c r="E18839" t="s">
        <v>45</v>
      </c>
      <c r="F18839" t="s">
        <v>46</v>
      </c>
      <c r="G18839" t="s">
        <v>96</v>
      </c>
      <c r="H18839" t="s">
        <v>32</v>
      </c>
      <c r="I18839" t="s">
        <v>24595</v>
      </c>
      <c r="J18839" t="s">
        <v>34</v>
      </c>
      <c r="K18839" t="s">
        <v>26</v>
      </c>
      <c r="L18839" s="1">
        <v>33629</v>
      </c>
      <c r="M18839" s="1">
        <v>44165</v>
      </c>
      <c r="N18839" s="1">
        <v>44165</v>
      </c>
      <c r="O18839" t="s">
        <v>49</v>
      </c>
      <c r="P18839" s="1"/>
      <c r="Q18839" t="s">
        <v>50</v>
      </c>
      <c r="R18839" t="s">
        <v>51</v>
      </c>
      <c r="S18839" t="s">
        <v>38</v>
      </c>
      <c r="T18839" t="s">
        <v>52</v>
      </c>
      <c r="U18839" t="s">
        <v>491</v>
      </c>
      <c r="V18839" t="s">
        <v>320</v>
      </c>
      <c r="W18839">
        <v>18</v>
      </c>
      <c r="X18839">
        <v>38314</v>
      </c>
      <c r="Y18839" t="b">
        <v>0</v>
      </c>
      <c r="AJ18839" s="1"/>
      <c r="AS18839" t="b">
        <v>0</v>
      </c>
      <c r="AU1883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883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840" spans="1:48" x14ac:dyDescent="0.35">
      <c r="A18840" t="s">
        <v>3873</v>
      </c>
      <c r="B18840" t="s">
        <v>26</v>
      </c>
      <c r="C18840" t="s">
        <v>27</v>
      </c>
      <c r="D18840" t="s">
        <v>81</v>
      </c>
      <c r="E18840" t="s">
        <v>29</v>
      </c>
      <c r="F18840" t="s">
        <v>82</v>
      </c>
      <c r="G18840" t="s">
        <v>1500</v>
      </c>
      <c r="H18840" t="s">
        <v>32</v>
      </c>
      <c r="I18840" t="s">
        <v>24596</v>
      </c>
      <c r="J18840" t="s">
        <v>85</v>
      </c>
      <c r="K18840" t="s">
        <v>26</v>
      </c>
      <c r="L18840" s="1">
        <v>29391</v>
      </c>
      <c r="M18840" s="1">
        <v>38335</v>
      </c>
      <c r="N18840" s="1">
        <v>38335</v>
      </c>
      <c r="O18840" t="s">
        <v>49</v>
      </c>
      <c r="P18840" s="1"/>
      <c r="Q18840" t="s">
        <v>36</v>
      </c>
      <c r="R18840" t="s">
        <v>73</v>
      </c>
      <c r="S18840" t="s">
        <v>38</v>
      </c>
      <c r="T18840" t="s">
        <v>52</v>
      </c>
      <c r="U18840" t="s">
        <v>902</v>
      </c>
      <c r="V18840" t="s">
        <v>903</v>
      </c>
      <c r="W18840">
        <v>3743058</v>
      </c>
      <c r="X18840">
        <v>63831603</v>
      </c>
      <c r="Y18840" t="b">
        <v>1</v>
      </c>
      <c r="AA18840" t="b">
        <v>0</v>
      </c>
      <c r="AB18840" t="b">
        <v>0</v>
      </c>
      <c r="AC18840" t="b">
        <v>0</v>
      </c>
      <c r="AD18840" t="b">
        <v>0</v>
      </c>
      <c r="AE18840" t="b">
        <v>0</v>
      </c>
      <c r="AF18840" t="b">
        <v>0</v>
      </c>
      <c r="AG18840" t="b">
        <v>0</v>
      </c>
      <c r="AH18840">
        <v>0</v>
      </c>
      <c r="AJ18840" s="1"/>
      <c r="AN18840">
        <v>0</v>
      </c>
      <c r="AS18840" t="b">
        <v>0</v>
      </c>
      <c r="AU18840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884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841" spans="1:48" x14ac:dyDescent="0.35">
      <c r="A18841" t="s">
        <v>3451</v>
      </c>
      <c r="B18841" t="s">
        <v>26</v>
      </c>
      <c r="C18841" t="s">
        <v>27</v>
      </c>
      <c r="D18841" t="s">
        <v>81</v>
      </c>
      <c r="E18841" t="s">
        <v>29</v>
      </c>
      <c r="F18841" t="s">
        <v>82</v>
      </c>
      <c r="G18841" t="s">
        <v>1500</v>
      </c>
      <c r="H18841" t="s">
        <v>32</v>
      </c>
      <c r="I18841" t="s">
        <v>24597</v>
      </c>
      <c r="J18841" t="s">
        <v>85</v>
      </c>
      <c r="K18841" t="s">
        <v>26</v>
      </c>
      <c r="L18841" s="1">
        <v>28531</v>
      </c>
      <c r="M18841" s="1">
        <v>42500</v>
      </c>
      <c r="N18841" s="1">
        <v>42500</v>
      </c>
      <c r="O18841" t="s">
        <v>49</v>
      </c>
      <c r="P18841" s="1"/>
      <c r="Q18841" t="s">
        <v>36</v>
      </c>
      <c r="R18841" t="s">
        <v>73</v>
      </c>
      <c r="S18841" t="s">
        <v>38</v>
      </c>
      <c r="T18841" t="s">
        <v>39</v>
      </c>
      <c r="U18841" t="s">
        <v>463</v>
      </c>
      <c r="V18841" t="s">
        <v>903</v>
      </c>
      <c r="W18841">
        <v>3030099</v>
      </c>
      <c r="X18841">
        <v>51673278</v>
      </c>
      <c r="Y18841" t="b">
        <v>1</v>
      </c>
      <c r="AA18841" t="b">
        <v>0</v>
      </c>
      <c r="AB18841" t="b">
        <v>0</v>
      </c>
      <c r="AC18841" t="b">
        <v>0</v>
      </c>
      <c r="AD18841" t="b">
        <v>0</v>
      </c>
      <c r="AE18841" t="b">
        <v>0</v>
      </c>
      <c r="AF18841" t="b">
        <v>0</v>
      </c>
      <c r="AG18841" t="b">
        <v>0</v>
      </c>
      <c r="AH18841">
        <v>0</v>
      </c>
      <c r="AJ18841" s="1"/>
      <c r="AN18841">
        <v>0</v>
      </c>
      <c r="AS18841" t="b">
        <v>0</v>
      </c>
      <c r="AU1884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884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8842" spans="1:48" x14ac:dyDescent="0.35">
      <c r="A18842" t="s">
        <v>42</v>
      </c>
      <c r="B18842" t="s">
        <v>26</v>
      </c>
      <c r="C18842" t="s">
        <v>43</v>
      </c>
      <c r="D18842" t="s">
        <v>44</v>
      </c>
      <c r="E18842" t="s">
        <v>45</v>
      </c>
      <c r="F18842" t="s">
        <v>46</v>
      </c>
      <c r="G18842" t="s">
        <v>1229</v>
      </c>
      <c r="H18842" t="s">
        <v>32</v>
      </c>
      <c r="I18842" t="s">
        <v>24598</v>
      </c>
      <c r="J18842" t="s">
        <v>34</v>
      </c>
      <c r="K18842" t="s">
        <v>26</v>
      </c>
      <c r="L18842" s="1">
        <v>22824</v>
      </c>
      <c r="M18842" s="1">
        <v>44907</v>
      </c>
      <c r="N18842" s="1">
        <v>44907</v>
      </c>
      <c r="O18842" t="s">
        <v>49</v>
      </c>
      <c r="P18842" s="1"/>
      <c r="Q18842" t="s">
        <v>50</v>
      </c>
      <c r="R18842" t="s">
        <v>51</v>
      </c>
      <c r="S18842" t="s">
        <v>38</v>
      </c>
      <c r="T18842" t="s">
        <v>57</v>
      </c>
      <c r="U18842" t="s">
        <v>1231</v>
      </c>
      <c r="V18842" t="s">
        <v>54</v>
      </c>
      <c r="W18842">
        <v>20</v>
      </c>
      <c r="X18842">
        <v>40560</v>
      </c>
      <c r="Y18842" t="b">
        <v>0</v>
      </c>
      <c r="AI18842" t="s">
        <v>31638</v>
      </c>
      <c r="AJ18842" s="1">
        <v>44958</v>
      </c>
      <c r="AK18842" t="s">
        <v>31641</v>
      </c>
      <c r="AS18842" t="b">
        <v>0</v>
      </c>
      <c r="AU1884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842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8843" spans="1:48" x14ac:dyDescent="0.35">
      <c r="A18843" t="s">
        <v>42</v>
      </c>
      <c r="B18843" t="s">
        <v>26</v>
      </c>
      <c r="C18843" t="s">
        <v>43</v>
      </c>
      <c r="D18843" t="s">
        <v>44</v>
      </c>
      <c r="E18843" t="s">
        <v>45</v>
      </c>
      <c r="F18843" t="s">
        <v>46</v>
      </c>
      <c r="G18843" t="s">
        <v>1209</v>
      </c>
      <c r="H18843" t="s">
        <v>32</v>
      </c>
      <c r="I18843" t="s">
        <v>24599</v>
      </c>
      <c r="J18843" t="s">
        <v>34</v>
      </c>
      <c r="K18843" t="s">
        <v>26</v>
      </c>
      <c r="L18843" s="1">
        <v>28796</v>
      </c>
      <c r="M18843" s="1">
        <v>44914</v>
      </c>
      <c r="N18843" s="1">
        <v>44914</v>
      </c>
      <c r="O18843" t="s">
        <v>49</v>
      </c>
      <c r="P18843" s="1"/>
      <c r="Q18843" t="s">
        <v>50</v>
      </c>
      <c r="R18843" t="s">
        <v>51</v>
      </c>
      <c r="S18843" t="s">
        <v>38</v>
      </c>
      <c r="T18843" t="s">
        <v>530</v>
      </c>
      <c r="U18843" t="s">
        <v>1213</v>
      </c>
      <c r="V18843" t="s">
        <v>54</v>
      </c>
      <c r="W18843">
        <v>20</v>
      </c>
      <c r="X18843">
        <v>41600</v>
      </c>
      <c r="Y18843" t="b">
        <v>0</v>
      </c>
      <c r="AJ18843" s="1"/>
      <c r="AS18843" t="b">
        <v>0</v>
      </c>
      <c r="AU1884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84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8844" spans="1:48" x14ac:dyDescent="0.35">
      <c r="A18844" t="s">
        <v>42</v>
      </c>
      <c r="B18844" t="s">
        <v>26</v>
      </c>
      <c r="C18844" t="s">
        <v>43</v>
      </c>
      <c r="D18844" t="s">
        <v>44</v>
      </c>
      <c r="E18844" t="s">
        <v>45</v>
      </c>
      <c r="F18844" t="s">
        <v>46</v>
      </c>
      <c r="G18844" t="s">
        <v>1229</v>
      </c>
      <c r="H18844" t="s">
        <v>32</v>
      </c>
      <c r="I18844" t="s">
        <v>24600</v>
      </c>
      <c r="J18844" t="s">
        <v>34</v>
      </c>
      <c r="K18844" t="s">
        <v>26</v>
      </c>
      <c r="L18844" s="1">
        <v>26776</v>
      </c>
      <c r="M18844" s="1">
        <v>44753</v>
      </c>
      <c r="N18844" s="1">
        <v>44753</v>
      </c>
      <c r="O18844" t="s">
        <v>49</v>
      </c>
      <c r="P18844" s="1"/>
      <c r="Q18844" t="s">
        <v>50</v>
      </c>
      <c r="R18844" t="s">
        <v>51</v>
      </c>
      <c r="S18844" t="s">
        <v>38</v>
      </c>
      <c r="T18844" t="s">
        <v>57</v>
      </c>
      <c r="U18844" t="s">
        <v>1231</v>
      </c>
      <c r="V18844" t="s">
        <v>54</v>
      </c>
      <c r="W18844">
        <v>19</v>
      </c>
      <c r="X18844">
        <v>40040</v>
      </c>
      <c r="Y18844" t="b">
        <v>0</v>
      </c>
      <c r="AJ18844" s="1"/>
      <c r="AS18844" t="b">
        <v>0</v>
      </c>
      <c r="AU1884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84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8845" spans="1:48" x14ac:dyDescent="0.35">
      <c r="A18845" t="s">
        <v>42</v>
      </c>
      <c r="B18845" t="s">
        <v>26</v>
      </c>
      <c r="C18845" t="s">
        <v>43</v>
      </c>
      <c r="D18845" t="s">
        <v>44</v>
      </c>
      <c r="E18845" t="s">
        <v>45</v>
      </c>
      <c r="F18845" t="s">
        <v>46</v>
      </c>
      <c r="G18845" t="s">
        <v>1229</v>
      </c>
      <c r="H18845" t="s">
        <v>32</v>
      </c>
      <c r="I18845" t="s">
        <v>24601</v>
      </c>
      <c r="J18845" t="s">
        <v>34</v>
      </c>
      <c r="K18845" t="s">
        <v>26</v>
      </c>
      <c r="L18845" s="1">
        <v>27274</v>
      </c>
      <c r="M18845" s="1">
        <v>44494</v>
      </c>
      <c r="N18845" s="1">
        <v>44494</v>
      </c>
      <c r="O18845" t="s">
        <v>49</v>
      </c>
      <c r="P18845" s="1"/>
      <c r="Q18845" t="s">
        <v>50</v>
      </c>
      <c r="R18845" t="s">
        <v>51</v>
      </c>
      <c r="S18845" t="s">
        <v>38</v>
      </c>
      <c r="T18845" t="s">
        <v>52</v>
      </c>
      <c r="U18845" t="s">
        <v>1231</v>
      </c>
      <c r="V18845" t="s">
        <v>54</v>
      </c>
      <c r="W18845">
        <v>18</v>
      </c>
      <c r="X18845">
        <v>38480</v>
      </c>
      <c r="Y18845" t="b">
        <v>0</v>
      </c>
      <c r="AI18845" t="s">
        <v>31638</v>
      </c>
      <c r="AJ18845" s="1">
        <v>44544</v>
      </c>
      <c r="AK18845" t="s">
        <v>31643</v>
      </c>
      <c r="AS18845" t="b">
        <v>0</v>
      </c>
      <c r="AU1884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84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8846" spans="1:48" x14ac:dyDescent="0.35">
      <c r="A18846" t="s">
        <v>25</v>
      </c>
      <c r="B18846" t="s">
        <v>26</v>
      </c>
      <c r="C18846" t="s">
        <v>27</v>
      </c>
      <c r="D18846" t="s">
        <v>28</v>
      </c>
      <c r="E18846" t="s">
        <v>29</v>
      </c>
      <c r="F18846" t="s">
        <v>160</v>
      </c>
      <c r="G18846" t="s">
        <v>445</v>
      </c>
      <c r="H18846" t="s">
        <v>32</v>
      </c>
      <c r="I18846" t="s">
        <v>24602</v>
      </c>
      <c r="J18846" t="s">
        <v>85</v>
      </c>
      <c r="K18846" t="s">
        <v>26</v>
      </c>
      <c r="L18846" s="1">
        <v>26633</v>
      </c>
      <c r="M18846" s="1">
        <v>39940</v>
      </c>
      <c r="N18846" s="1">
        <v>39940</v>
      </c>
      <c r="O18846" t="s">
        <v>35</v>
      </c>
      <c r="P18846" s="1">
        <v>45418</v>
      </c>
      <c r="Q18846" t="s">
        <v>36</v>
      </c>
      <c r="R18846" t="s">
        <v>73</v>
      </c>
      <c r="S18846" t="s">
        <v>38</v>
      </c>
      <c r="T18846" t="s">
        <v>52</v>
      </c>
      <c r="U18846" t="s">
        <v>448</v>
      </c>
      <c r="V18846" t="s">
        <v>41</v>
      </c>
      <c r="W18846">
        <v>2384503</v>
      </c>
      <c r="X18846">
        <v>35656260</v>
      </c>
      <c r="Y18846" t="b">
        <v>1</v>
      </c>
      <c r="AA18846" t="b">
        <v>0</v>
      </c>
      <c r="AB18846" t="b">
        <v>0</v>
      </c>
      <c r="AC18846" t="b">
        <v>0</v>
      </c>
      <c r="AD18846" t="b">
        <v>0</v>
      </c>
      <c r="AE18846" t="b">
        <v>0</v>
      </c>
      <c r="AF18846" t="b">
        <v>0</v>
      </c>
      <c r="AG18846" t="b">
        <v>1</v>
      </c>
      <c r="AH18846">
        <v>7</v>
      </c>
      <c r="AJ18846" s="1"/>
      <c r="AL18846">
        <v>7</v>
      </c>
      <c r="AM18846" t="s">
        <v>33903</v>
      </c>
      <c r="AN18846">
        <v>1</v>
      </c>
      <c r="AS18846" t="b">
        <v>0</v>
      </c>
      <c r="AU18846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884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8847" spans="1:48" x14ac:dyDescent="0.35">
      <c r="A18847" t="s">
        <v>531</v>
      </c>
      <c r="B18847" t="s">
        <v>26</v>
      </c>
      <c r="C18847" t="s">
        <v>27</v>
      </c>
      <c r="D18847" t="s">
        <v>28</v>
      </c>
      <c r="E18847" t="s">
        <v>29</v>
      </c>
      <c r="F18847" t="s">
        <v>160</v>
      </c>
      <c r="G18847" t="s">
        <v>799</v>
      </c>
      <c r="H18847" t="s">
        <v>32</v>
      </c>
      <c r="I18847" t="s">
        <v>24603</v>
      </c>
      <c r="J18847" t="s">
        <v>85</v>
      </c>
      <c r="K18847" t="s">
        <v>26</v>
      </c>
      <c r="L18847" s="1">
        <v>31133</v>
      </c>
      <c r="M18847" s="1">
        <v>39770</v>
      </c>
      <c r="N18847" s="1">
        <v>39770</v>
      </c>
      <c r="O18847" t="s">
        <v>49</v>
      </c>
      <c r="P18847" s="1"/>
      <c r="Q18847" t="s">
        <v>36</v>
      </c>
      <c r="R18847" t="s">
        <v>73</v>
      </c>
      <c r="S18847" t="s">
        <v>38</v>
      </c>
      <c r="T18847" t="s">
        <v>52</v>
      </c>
      <c r="U18847" t="s">
        <v>243</v>
      </c>
      <c r="V18847" t="s">
        <v>41</v>
      </c>
      <c r="W18847">
        <v>3415220</v>
      </c>
      <c r="X18847">
        <v>51068912</v>
      </c>
      <c r="Y18847" t="b">
        <v>1</v>
      </c>
      <c r="AA18847" t="b">
        <v>0</v>
      </c>
      <c r="AB18847" t="b">
        <v>0</v>
      </c>
      <c r="AC18847" t="b">
        <v>0</v>
      </c>
      <c r="AD18847" t="b">
        <v>0</v>
      </c>
      <c r="AE18847" t="b">
        <v>0</v>
      </c>
      <c r="AF18847" t="b">
        <v>0</v>
      </c>
      <c r="AG18847" t="b">
        <v>0</v>
      </c>
      <c r="AH18847">
        <v>0</v>
      </c>
      <c r="AJ18847" s="1"/>
      <c r="AN18847">
        <v>0</v>
      </c>
      <c r="AS18847" t="b">
        <v>0</v>
      </c>
      <c r="AU1884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884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848" spans="1:48" x14ac:dyDescent="0.35">
      <c r="A18848" t="s">
        <v>42</v>
      </c>
      <c r="B18848" t="s">
        <v>26</v>
      </c>
      <c r="C18848" t="s">
        <v>43</v>
      </c>
      <c r="D18848" t="s">
        <v>44</v>
      </c>
      <c r="E18848" t="s">
        <v>45</v>
      </c>
      <c r="F18848" t="s">
        <v>46</v>
      </c>
      <c r="G18848" t="s">
        <v>671</v>
      </c>
      <c r="H18848" t="s">
        <v>32</v>
      </c>
      <c r="I18848" t="s">
        <v>24604</v>
      </c>
      <c r="J18848" t="s">
        <v>85</v>
      </c>
      <c r="K18848" t="s">
        <v>26</v>
      </c>
      <c r="L18848" s="1">
        <v>22116</v>
      </c>
      <c r="M18848" s="1">
        <v>34533</v>
      </c>
      <c r="N18848" s="1">
        <v>34533</v>
      </c>
      <c r="O18848" t="s">
        <v>49</v>
      </c>
      <c r="P18848" s="1"/>
      <c r="Q18848" t="s">
        <v>50</v>
      </c>
      <c r="R18848" t="s">
        <v>51</v>
      </c>
      <c r="S18848" t="s">
        <v>38</v>
      </c>
      <c r="T18848" t="s">
        <v>57</v>
      </c>
      <c r="U18848" t="s">
        <v>95</v>
      </c>
      <c r="V18848" t="s">
        <v>79</v>
      </c>
      <c r="W18848">
        <v>25</v>
      </c>
      <c r="X18848">
        <v>52915</v>
      </c>
      <c r="Y18848" t="b">
        <v>0</v>
      </c>
      <c r="AA18848" t="b">
        <v>0</v>
      </c>
      <c r="AB18848" t="b">
        <v>0</v>
      </c>
      <c r="AC18848" t="b">
        <v>0</v>
      </c>
      <c r="AD18848" t="b">
        <v>0</v>
      </c>
      <c r="AE18848" t="b">
        <v>0</v>
      </c>
      <c r="AF18848" t="b">
        <v>0</v>
      </c>
      <c r="AG18848" t="b">
        <v>0</v>
      </c>
      <c r="AH18848">
        <v>0</v>
      </c>
      <c r="AJ18848" s="1"/>
      <c r="AN18848">
        <v>0</v>
      </c>
      <c r="AS18848" t="b">
        <v>0</v>
      </c>
      <c r="AU1884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8848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8849" spans="1:48" x14ac:dyDescent="0.35">
      <c r="A18849" t="s">
        <v>899</v>
      </c>
      <c r="B18849" t="s">
        <v>26</v>
      </c>
      <c r="C18849" t="s">
        <v>27</v>
      </c>
      <c r="D18849" t="s">
        <v>81</v>
      </c>
      <c r="E18849" t="s">
        <v>29</v>
      </c>
      <c r="F18849" t="s">
        <v>82</v>
      </c>
      <c r="G18849" t="s">
        <v>484</v>
      </c>
      <c r="H18849" t="s">
        <v>32</v>
      </c>
      <c r="I18849" t="s">
        <v>24605</v>
      </c>
      <c r="J18849" t="s">
        <v>85</v>
      </c>
      <c r="K18849" t="s">
        <v>26</v>
      </c>
      <c r="L18849" s="1">
        <v>28268</v>
      </c>
      <c r="M18849" s="1">
        <v>38937</v>
      </c>
      <c r="N18849" s="1">
        <v>38937</v>
      </c>
      <c r="O18849" t="s">
        <v>49</v>
      </c>
      <c r="P18849" s="1"/>
      <c r="Q18849" t="s">
        <v>36</v>
      </c>
      <c r="R18849" t="s">
        <v>73</v>
      </c>
      <c r="S18849" t="s">
        <v>38</v>
      </c>
      <c r="T18849" t="s">
        <v>52</v>
      </c>
      <c r="U18849" t="s">
        <v>687</v>
      </c>
      <c r="V18849" t="s">
        <v>154</v>
      </c>
      <c r="W18849">
        <v>3743058</v>
      </c>
      <c r="X18849">
        <v>63831603</v>
      </c>
      <c r="Y18849" t="b">
        <v>1</v>
      </c>
      <c r="Z18849">
        <v>2</v>
      </c>
      <c r="AA18849" t="b">
        <v>0</v>
      </c>
      <c r="AB18849" t="b">
        <v>0</v>
      </c>
      <c r="AC18849" t="b">
        <v>0</v>
      </c>
      <c r="AD18849" t="b">
        <v>1</v>
      </c>
      <c r="AE18849" t="b">
        <v>0</v>
      </c>
      <c r="AF18849" t="b">
        <v>0</v>
      </c>
      <c r="AG18849" t="b">
        <v>0</v>
      </c>
      <c r="AH18849">
        <v>1</v>
      </c>
      <c r="AJ18849" s="1"/>
      <c r="AL18849">
        <v>5</v>
      </c>
      <c r="AM18849" t="s">
        <v>33933</v>
      </c>
      <c r="AN18849">
        <v>2</v>
      </c>
      <c r="AO18849" t="s">
        <v>31668</v>
      </c>
      <c r="AP18849">
        <v>1</v>
      </c>
      <c r="AS18849" t="b">
        <v>0</v>
      </c>
      <c r="AU1884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884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8850" spans="1:48" x14ac:dyDescent="0.35">
      <c r="A18850" t="s">
        <v>105</v>
      </c>
      <c r="B18850" t="s">
        <v>1689</v>
      </c>
      <c r="C18850" t="s">
        <v>27</v>
      </c>
      <c r="D18850" t="s">
        <v>28</v>
      </c>
      <c r="E18850" t="s">
        <v>29</v>
      </c>
      <c r="F18850" t="s">
        <v>30</v>
      </c>
      <c r="G18850" t="s">
        <v>445</v>
      </c>
      <c r="H18850" t="s">
        <v>32</v>
      </c>
      <c r="I18850" t="s">
        <v>24606</v>
      </c>
      <c r="J18850" t="s">
        <v>34</v>
      </c>
      <c r="K18850" t="s">
        <v>1689</v>
      </c>
      <c r="L18850" s="1">
        <v>31933</v>
      </c>
      <c r="M18850" s="1">
        <v>43109</v>
      </c>
      <c r="N18850" s="1"/>
      <c r="O18850" t="s">
        <v>1692</v>
      </c>
      <c r="P18850" s="1">
        <v>43473</v>
      </c>
      <c r="Q18850" t="s">
        <v>36</v>
      </c>
      <c r="R18850" t="s">
        <v>37</v>
      </c>
      <c r="S18850" t="s">
        <v>38</v>
      </c>
      <c r="T18850" t="s">
        <v>39</v>
      </c>
      <c r="U18850" t="s">
        <v>448</v>
      </c>
      <c r="V18850" t="s">
        <v>41</v>
      </c>
      <c r="W18850">
        <v>1104494</v>
      </c>
      <c r="X18850">
        <v>15595455</v>
      </c>
      <c r="Y18850" t="b">
        <v>0</v>
      </c>
      <c r="AJ18850" s="1"/>
      <c r="AS18850" t="b">
        <v>0</v>
      </c>
      <c r="AU188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85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851" spans="1:48" x14ac:dyDescent="0.35">
      <c r="A18851" t="s">
        <v>25</v>
      </c>
      <c r="B18851" t="s">
        <v>1689</v>
      </c>
      <c r="C18851" t="s">
        <v>27</v>
      </c>
      <c r="D18851" t="s">
        <v>28</v>
      </c>
      <c r="E18851" t="s">
        <v>29</v>
      </c>
      <c r="F18851" t="s">
        <v>30</v>
      </c>
      <c r="G18851" t="s">
        <v>1885</v>
      </c>
      <c r="H18851" t="s">
        <v>32</v>
      </c>
      <c r="I18851" t="s">
        <v>24607</v>
      </c>
      <c r="J18851" t="s">
        <v>34</v>
      </c>
      <c r="K18851" t="s">
        <v>1689</v>
      </c>
      <c r="L18851" s="1">
        <v>29411</v>
      </c>
      <c r="M18851" s="1">
        <v>43369</v>
      </c>
      <c r="N18851" s="1"/>
      <c r="O18851" t="s">
        <v>1692</v>
      </c>
      <c r="P18851" s="1">
        <v>43733</v>
      </c>
      <c r="Q18851" t="s">
        <v>36</v>
      </c>
      <c r="R18851" t="s">
        <v>37</v>
      </c>
      <c r="S18851" t="s">
        <v>38</v>
      </c>
      <c r="T18851" t="s">
        <v>39</v>
      </c>
      <c r="U18851" t="s">
        <v>398</v>
      </c>
      <c r="V18851" t="s">
        <v>41</v>
      </c>
      <c r="W18851">
        <v>1605901</v>
      </c>
      <c r="X18851">
        <v>22675322</v>
      </c>
      <c r="Y18851" t="b">
        <v>0</v>
      </c>
      <c r="AJ18851" s="1"/>
      <c r="AS18851" t="b">
        <v>0</v>
      </c>
      <c r="AU188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85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852" spans="1:48" x14ac:dyDescent="0.35">
      <c r="A18852" t="s">
        <v>25</v>
      </c>
      <c r="B18852" t="s">
        <v>1689</v>
      </c>
      <c r="C18852" t="s">
        <v>27</v>
      </c>
      <c r="D18852" t="s">
        <v>28</v>
      </c>
      <c r="E18852" t="s">
        <v>29</v>
      </c>
      <c r="F18852" t="s">
        <v>30</v>
      </c>
      <c r="G18852" t="s">
        <v>207</v>
      </c>
      <c r="H18852" t="s">
        <v>32</v>
      </c>
      <c r="I18852" t="s">
        <v>24608</v>
      </c>
      <c r="J18852" t="s">
        <v>34</v>
      </c>
      <c r="K18852" t="s">
        <v>1689</v>
      </c>
      <c r="L18852" s="1">
        <v>26968</v>
      </c>
      <c r="M18852" s="1">
        <v>43054</v>
      </c>
      <c r="N18852" s="1"/>
      <c r="O18852" t="s">
        <v>1692</v>
      </c>
      <c r="P18852" s="1">
        <v>43418</v>
      </c>
      <c r="Q18852" t="s">
        <v>36</v>
      </c>
      <c r="R18852" t="s">
        <v>37</v>
      </c>
      <c r="S18852" t="s">
        <v>38</v>
      </c>
      <c r="T18852" t="s">
        <v>57</v>
      </c>
      <c r="U18852" t="s">
        <v>1361</v>
      </c>
      <c r="V18852" t="s">
        <v>41</v>
      </c>
      <c r="W18852">
        <v>1605901</v>
      </c>
      <c r="X18852">
        <v>22675322</v>
      </c>
      <c r="Y18852" t="b">
        <v>0</v>
      </c>
      <c r="AJ18852" s="1"/>
      <c r="AS18852" t="b">
        <v>0</v>
      </c>
      <c r="AU188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85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8853" spans="1:48" x14ac:dyDescent="0.35">
      <c r="A18853" t="s">
        <v>899</v>
      </c>
      <c r="B18853" t="s">
        <v>26</v>
      </c>
      <c r="C18853" t="s">
        <v>27</v>
      </c>
      <c r="D18853" t="s">
        <v>81</v>
      </c>
      <c r="E18853" t="s">
        <v>29</v>
      </c>
      <c r="F18853" t="s">
        <v>82</v>
      </c>
      <c r="G18853" t="s">
        <v>564</v>
      </c>
      <c r="H18853" t="s">
        <v>32</v>
      </c>
      <c r="I18853" t="s">
        <v>24609</v>
      </c>
      <c r="J18853" t="s">
        <v>85</v>
      </c>
      <c r="K18853" t="s">
        <v>26</v>
      </c>
      <c r="L18853" s="1">
        <v>23566</v>
      </c>
      <c r="M18853" s="1">
        <v>35059</v>
      </c>
      <c r="N18853" s="1">
        <v>35059</v>
      </c>
      <c r="O18853" t="s">
        <v>49</v>
      </c>
      <c r="P18853" s="1"/>
      <c r="Q18853" t="s">
        <v>36</v>
      </c>
      <c r="R18853" t="s">
        <v>73</v>
      </c>
      <c r="S18853" t="s">
        <v>38</v>
      </c>
      <c r="T18853" t="s">
        <v>52</v>
      </c>
      <c r="U18853" t="s">
        <v>566</v>
      </c>
      <c r="V18853" t="s">
        <v>154</v>
      </c>
      <c r="W18853">
        <v>3743058</v>
      </c>
      <c r="X18853">
        <v>63831603</v>
      </c>
      <c r="Y18853" t="b">
        <v>1</v>
      </c>
      <c r="AA18853" t="b">
        <v>0</v>
      </c>
      <c r="AB18853" t="b">
        <v>0</v>
      </c>
      <c r="AC18853" t="b">
        <v>0</v>
      </c>
      <c r="AD18853" t="b">
        <v>0</v>
      </c>
      <c r="AE18853" t="b">
        <v>0</v>
      </c>
      <c r="AF18853" t="b">
        <v>0</v>
      </c>
      <c r="AG18853" t="b">
        <v>0</v>
      </c>
      <c r="AH18853">
        <v>0</v>
      </c>
      <c r="AJ18853" s="1"/>
      <c r="AN18853">
        <v>0</v>
      </c>
      <c r="AS18853" t="b">
        <v>0</v>
      </c>
      <c r="AU18853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885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8854" spans="1:48" x14ac:dyDescent="0.35">
      <c r="A18854" t="s">
        <v>42</v>
      </c>
      <c r="B18854" t="s">
        <v>26</v>
      </c>
      <c r="C18854" t="s">
        <v>43</v>
      </c>
      <c r="D18854" t="s">
        <v>44</v>
      </c>
      <c r="E18854" t="s">
        <v>45</v>
      </c>
      <c r="F18854" t="s">
        <v>46</v>
      </c>
      <c r="G18854" t="s">
        <v>533</v>
      </c>
      <c r="H18854" t="s">
        <v>32</v>
      </c>
      <c r="I18854" t="s">
        <v>24610</v>
      </c>
      <c r="J18854" t="s">
        <v>85</v>
      </c>
      <c r="K18854" t="s">
        <v>26</v>
      </c>
      <c r="L18854" s="1">
        <v>19961</v>
      </c>
      <c r="M18854" s="1">
        <v>40931</v>
      </c>
      <c r="N18854" s="1">
        <v>40931</v>
      </c>
      <c r="O18854" t="s">
        <v>49</v>
      </c>
      <c r="P18854" s="1"/>
      <c r="Q18854" t="s">
        <v>50</v>
      </c>
      <c r="R18854" t="s">
        <v>51</v>
      </c>
      <c r="S18854" t="s">
        <v>38</v>
      </c>
      <c r="T18854" t="s">
        <v>57</v>
      </c>
      <c r="U18854" t="s">
        <v>124</v>
      </c>
      <c r="V18854" t="s">
        <v>63</v>
      </c>
      <c r="W18854">
        <v>25</v>
      </c>
      <c r="X18854">
        <v>52998</v>
      </c>
      <c r="Y18854" t="b">
        <v>0</v>
      </c>
      <c r="AA18854" t="b">
        <v>0</v>
      </c>
      <c r="AB18854" t="b">
        <v>0</v>
      </c>
      <c r="AC18854" t="b">
        <v>0</v>
      </c>
      <c r="AD18854" t="b">
        <v>0</v>
      </c>
      <c r="AE18854" t="b">
        <v>0</v>
      </c>
      <c r="AF18854" t="b">
        <v>0</v>
      </c>
      <c r="AG18854" t="b">
        <v>0</v>
      </c>
      <c r="AH18854">
        <v>0</v>
      </c>
      <c r="AJ18854" s="1"/>
      <c r="AN18854">
        <v>0</v>
      </c>
      <c r="AS18854" t="b">
        <v>0</v>
      </c>
      <c r="AU1885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8854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8855" spans="1:48" x14ac:dyDescent="0.35">
      <c r="A18855" t="s">
        <v>42</v>
      </c>
      <c r="B18855" t="s">
        <v>26</v>
      </c>
      <c r="C18855" t="s">
        <v>43</v>
      </c>
      <c r="D18855" t="s">
        <v>44</v>
      </c>
      <c r="E18855" t="s">
        <v>45</v>
      </c>
      <c r="F18855" t="s">
        <v>46</v>
      </c>
      <c r="G18855" t="s">
        <v>533</v>
      </c>
      <c r="H18855" t="s">
        <v>32</v>
      </c>
      <c r="I18855" t="s">
        <v>24611</v>
      </c>
      <c r="J18855" t="s">
        <v>85</v>
      </c>
      <c r="K18855" t="s">
        <v>26</v>
      </c>
      <c r="L18855" s="1">
        <v>31113</v>
      </c>
      <c r="M18855" s="1">
        <v>44641</v>
      </c>
      <c r="N18855" s="1">
        <v>44641</v>
      </c>
      <c r="O18855" t="s">
        <v>49</v>
      </c>
      <c r="P18855" s="1"/>
      <c r="Q18855" t="s">
        <v>50</v>
      </c>
      <c r="R18855" t="s">
        <v>51</v>
      </c>
      <c r="S18855" t="s">
        <v>38</v>
      </c>
      <c r="T18855" t="s">
        <v>52</v>
      </c>
      <c r="U18855" t="s">
        <v>124</v>
      </c>
      <c r="V18855" t="s">
        <v>63</v>
      </c>
      <c r="W18855">
        <v>24</v>
      </c>
      <c r="X18855">
        <v>49878</v>
      </c>
      <c r="Y18855" t="b">
        <v>0</v>
      </c>
      <c r="AA18855" t="b">
        <v>0</v>
      </c>
      <c r="AB18855" t="b">
        <v>0</v>
      </c>
      <c r="AC18855" t="b">
        <v>0</v>
      </c>
      <c r="AD18855" t="b">
        <v>0</v>
      </c>
      <c r="AE18855" t="b">
        <v>0</v>
      </c>
      <c r="AF18855" t="b">
        <v>0</v>
      </c>
      <c r="AG18855" t="b">
        <v>0</v>
      </c>
      <c r="AH18855">
        <v>0</v>
      </c>
      <c r="AJ18855" s="1"/>
      <c r="AN18855">
        <v>0</v>
      </c>
      <c r="AS18855" t="b">
        <v>0</v>
      </c>
      <c r="AU1885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85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856" spans="1:48" x14ac:dyDescent="0.35">
      <c r="A18856" t="s">
        <v>42</v>
      </c>
      <c r="B18856" t="s">
        <v>26</v>
      </c>
      <c r="C18856" t="s">
        <v>43</v>
      </c>
      <c r="D18856" t="s">
        <v>44</v>
      </c>
      <c r="E18856" t="s">
        <v>45</v>
      </c>
      <c r="F18856" t="s">
        <v>46</v>
      </c>
      <c r="G18856" t="s">
        <v>533</v>
      </c>
      <c r="H18856" t="s">
        <v>32</v>
      </c>
      <c r="I18856" t="s">
        <v>24612</v>
      </c>
      <c r="J18856" t="s">
        <v>34</v>
      </c>
      <c r="K18856" t="s">
        <v>26</v>
      </c>
      <c r="L18856" s="1">
        <v>17538</v>
      </c>
      <c r="M18856" s="1">
        <v>40602</v>
      </c>
      <c r="N18856" s="1">
        <v>35772</v>
      </c>
      <c r="O18856" t="s">
        <v>49</v>
      </c>
      <c r="P18856" s="1"/>
      <c r="Q18856" t="s">
        <v>814</v>
      </c>
      <c r="R18856" t="s">
        <v>37</v>
      </c>
      <c r="S18856" t="s">
        <v>38</v>
      </c>
      <c r="T18856" t="s">
        <v>57</v>
      </c>
      <c r="U18856" t="s">
        <v>1150</v>
      </c>
      <c r="V18856" t="s">
        <v>1151</v>
      </c>
      <c r="W18856">
        <v>18</v>
      </c>
      <c r="X18856">
        <v>36421</v>
      </c>
      <c r="Y18856" t="b">
        <v>0</v>
      </c>
      <c r="AI18856" t="s">
        <v>31638</v>
      </c>
      <c r="AJ18856" s="1">
        <v>43313</v>
      </c>
      <c r="AK18856" t="s">
        <v>31641</v>
      </c>
      <c r="AS18856" t="b">
        <v>0</v>
      </c>
      <c r="AU18856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8856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18857" spans="1:48" x14ac:dyDescent="0.35">
      <c r="A18857" t="s">
        <v>42</v>
      </c>
      <c r="B18857" t="s">
        <v>26</v>
      </c>
      <c r="C18857" t="s">
        <v>43</v>
      </c>
      <c r="D18857" t="s">
        <v>44</v>
      </c>
      <c r="E18857" t="s">
        <v>45</v>
      </c>
      <c r="F18857" t="s">
        <v>46</v>
      </c>
      <c r="G18857" t="s">
        <v>533</v>
      </c>
      <c r="H18857" t="s">
        <v>32</v>
      </c>
      <c r="I18857" t="s">
        <v>24613</v>
      </c>
      <c r="J18857" t="s">
        <v>34</v>
      </c>
      <c r="K18857" t="s">
        <v>26</v>
      </c>
      <c r="L18857" s="1">
        <v>33595</v>
      </c>
      <c r="M18857" s="1">
        <v>43381</v>
      </c>
      <c r="N18857" s="1">
        <v>43381</v>
      </c>
      <c r="O18857" t="s">
        <v>49</v>
      </c>
      <c r="P18857" s="1"/>
      <c r="Q18857" t="s">
        <v>814</v>
      </c>
      <c r="R18857" t="s">
        <v>37</v>
      </c>
      <c r="S18857" t="s">
        <v>38</v>
      </c>
      <c r="T18857" t="s">
        <v>57</v>
      </c>
      <c r="U18857" t="s">
        <v>1150</v>
      </c>
      <c r="V18857" t="s">
        <v>1151</v>
      </c>
      <c r="W18857">
        <v>17</v>
      </c>
      <c r="X18857">
        <v>35360</v>
      </c>
      <c r="Y18857" t="b">
        <v>0</v>
      </c>
      <c r="AI18857" t="s">
        <v>31638</v>
      </c>
      <c r="AJ18857" s="1">
        <v>43521</v>
      </c>
      <c r="AK18857" t="s">
        <v>31639</v>
      </c>
      <c r="AS18857" t="b">
        <v>0</v>
      </c>
      <c r="AU1885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85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8858" spans="1:48" x14ac:dyDescent="0.35">
      <c r="A18858" t="s">
        <v>105</v>
      </c>
      <c r="B18858" t="s">
        <v>1689</v>
      </c>
      <c r="C18858" t="s">
        <v>27</v>
      </c>
      <c r="D18858" t="s">
        <v>28</v>
      </c>
      <c r="E18858" t="s">
        <v>29</v>
      </c>
      <c r="F18858" t="s">
        <v>30</v>
      </c>
      <c r="G18858" t="s">
        <v>799</v>
      </c>
      <c r="H18858" t="s">
        <v>32</v>
      </c>
      <c r="I18858" t="s">
        <v>24614</v>
      </c>
      <c r="J18858" t="s">
        <v>34</v>
      </c>
      <c r="K18858" t="s">
        <v>1689</v>
      </c>
      <c r="L18858" s="1">
        <v>28943</v>
      </c>
      <c r="M18858" s="1">
        <v>43375</v>
      </c>
      <c r="N18858" s="1"/>
      <c r="O18858" t="s">
        <v>1692</v>
      </c>
      <c r="P18858" s="1">
        <v>43739</v>
      </c>
      <c r="Q18858" t="s">
        <v>36</v>
      </c>
      <c r="R18858" t="s">
        <v>37</v>
      </c>
      <c r="S18858" t="s">
        <v>38</v>
      </c>
      <c r="T18858" t="s">
        <v>39</v>
      </c>
      <c r="U18858" t="s">
        <v>243</v>
      </c>
      <c r="V18858" t="s">
        <v>41</v>
      </c>
      <c r="W18858">
        <v>1170764</v>
      </c>
      <c r="X18858">
        <v>16531188</v>
      </c>
      <c r="Y18858" t="b">
        <v>0</v>
      </c>
      <c r="AJ18858" s="1"/>
      <c r="AS18858" t="b">
        <v>0</v>
      </c>
      <c r="AU188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85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8859" spans="1:48" x14ac:dyDescent="0.35">
      <c r="A18859" t="s">
        <v>25</v>
      </c>
      <c r="B18859" t="s">
        <v>1689</v>
      </c>
      <c r="C18859" t="s">
        <v>27</v>
      </c>
      <c r="D18859" t="s">
        <v>28</v>
      </c>
      <c r="E18859" t="s">
        <v>29</v>
      </c>
      <c r="F18859" t="s">
        <v>267</v>
      </c>
      <c r="G18859" t="s">
        <v>268</v>
      </c>
      <c r="H18859" t="s">
        <v>32</v>
      </c>
      <c r="I18859" t="s">
        <v>24615</v>
      </c>
      <c r="J18859" t="s">
        <v>34</v>
      </c>
      <c r="K18859" t="s">
        <v>1689</v>
      </c>
      <c r="L18859" s="1">
        <v>30714</v>
      </c>
      <c r="M18859" s="1">
        <v>44175</v>
      </c>
      <c r="N18859" s="1"/>
      <c r="O18859" t="s">
        <v>1692</v>
      </c>
      <c r="P18859" s="1">
        <v>44264</v>
      </c>
      <c r="Q18859" t="s">
        <v>36</v>
      </c>
      <c r="R18859" t="s">
        <v>1693</v>
      </c>
      <c r="S18859" t="s">
        <v>38</v>
      </c>
      <c r="T18859" t="s">
        <v>52</v>
      </c>
      <c r="U18859" t="s">
        <v>270</v>
      </c>
      <c r="V18859" t="s">
        <v>41</v>
      </c>
      <c r="W18859">
        <v>1867544</v>
      </c>
      <c r="X18859">
        <v>26369721</v>
      </c>
      <c r="Y18859" t="b">
        <v>0</v>
      </c>
      <c r="AJ18859" s="1"/>
      <c r="AS18859" t="b">
        <v>0</v>
      </c>
      <c r="AU188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85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860" spans="1:48" x14ac:dyDescent="0.35">
      <c r="A18860" t="s">
        <v>42</v>
      </c>
      <c r="B18860" t="s">
        <v>26</v>
      </c>
      <c r="C18860" t="s">
        <v>43</v>
      </c>
      <c r="D18860" t="s">
        <v>44</v>
      </c>
      <c r="E18860" t="s">
        <v>45</v>
      </c>
      <c r="F18860" t="s">
        <v>46</v>
      </c>
      <c r="G18860" t="s">
        <v>533</v>
      </c>
      <c r="H18860" t="s">
        <v>32</v>
      </c>
      <c r="I18860" t="s">
        <v>24616</v>
      </c>
      <c r="J18860" t="s">
        <v>34</v>
      </c>
      <c r="K18860" t="s">
        <v>26</v>
      </c>
      <c r="L18860" s="1">
        <v>28394</v>
      </c>
      <c r="M18860" s="1">
        <v>43451</v>
      </c>
      <c r="N18860" s="1">
        <v>43451</v>
      </c>
      <c r="O18860" t="s">
        <v>49</v>
      </c>
      <c r="P18860" s="1"/>
      <c r="Q18860" t="s">
        <v>814</v>
      </c>
      <c r="R18860" t="s">
        <v>51</v>
      </c>
      <c r="S18860" t="s">
        <v>38</v>
      </c>
      <c r="T18860" t="s">
        <v>52</v>
      </c>
      <c r="U18860" t="s">
        <v>1150</v>
      </c>
      <c r="V18860" t="s">
        <v>1151</v>
      </c>
      <c r="W18860">
        <v>20</v>
      </c>
      <c r="X18860">
        <v>42328</v>
      </c>
      <c r="Y18860" t="b">
        <v>0</v>
      </c>
      <c r="AI18860" t="s">
        <v>31638</v>
      </c>
      <c r="AJ18860" s="1">
        <v>43762</v>
      </c>
      <c r="AK18860" t="s">
        <v>37</v>
      </c>
      <c r="AS18860" t="b">
        <v>0</v>
      </c>
      <c r="AU1886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86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8861" spans="1:48" x14ac:dyDescent="0.35">
      <c r="A18861" t="s">
        <v>25</v>
      </c>
      <c r="B18861" t="s">
        <v>1689</v>
      </c>
      <c r="C18861" t="s">
        <v>27</v>
      </c>
      <c r="D18861" t="s">
        <v>28</v>
      </c>
      <c r="E18861" t="s">
        <v>29</v>
      </c>
      <c r="F18861" t="s">
        <v>267</v>
      </c>
      <c r="G18861" t="s">
        <v>268</v>
      </c>
      <c r="H18861" t="s">
        <v>32</v>
      </c>
      <c r="I18861" t="s">
        <v>24617</v>
      </c>
      <c r="J18861" t="s">
        <v>34</v>
      </c>
      <c r="K18861" t="s">
        <v>1689</v>
      </c>
      <c r="L18861" s="1">
        <v>32759</v>
      </c>
      <c r="M18861" s="1">
        <v>43963</v>
      </c>
      <c r="N18861" s="1"/>
      <c r="O18861" t="s">
        <v>1692</v>
      </c>
      <c r="P18861" s="1">
        <v>44330</v>
      </c>
      <c r="Q18861" t="s">
        <v>36</v>
      </c>
      <c r="R18861" t="s">
        <v>1693</v>
      </c>
      <c r="S18861" t="s">
        <v>38</v>
      </c>
      <c r="T18861" t="s">
        <v>52</v>
      </c>
      <c r="U18861" t="s">
        <v>270</v>
      </c>
      <c r="V18861" t="s">
        <v>41</v>
      </c>
      <c r="W18861">
        <v>1804390</v>
      </c>
      <c r="X18861">
        <v>25477987</v>
      </c>
      <c r="Y18861" t="b">
        <v>0</v>
      </c>
      <c r="AJ18861" s="1"/>
      <c r="AS18861" t="b">
        <v>0</v>
      </c>
      <c r="AU188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86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8862" spans="1:48" x14ac:dyDescent="0.35">
      <c r="A18862" t="s">
        <v>1118</v>
      </c>
      <c r="B18862" t="s">
        <v>1689</v>
      </c>
      <c r="C18862" t="s">
        <v>27</v>
      </c>
      <c r="D18862" t="s">
        <v>28</v>
      </c>
      <c r="E18862" t="s">
        <v>29</v>
      </c>
      <c r="F18862" t="s">
        <v>267</v>
      </c>
      <c r="G18862" t="s">
        <v>851</v>
      </c>
      <c r="H18862" t="s">
        <v>32</v>
      </c>
      <c r="I18862" t="s">
        <v>24618</v>
      </c>
      <c r="J18862" t="s">
        <v>85</v>
      </c>
      <c r="K18862" t="s">
        <v>1689</v>
      </c>
      <c r="L18862" s="1">
        <v>33430</v>
      </c>
      <c r="M18862" s="1">
        <v>45163</v>
      </c>
      <c r="N18862" s="1">
        <v>45163</v>
      </c>
      <c r="O18862" t="s">
        <v>1692</v>
      </c>
      <c r="P18862" s="1">
        <v>45345</v>
      </c>
      <c r="Q18862" t="s">
        <v>36</v>
      </c>
      <c r="R18862" t="s">
        <v>1693</v>
      </c>
      <c r="S18862" t="s">
        <v>38</v>
      </c>
      <c r="T18862" t="s">
        <v>802</v>
      </c>
      <c r="U18862" t="s">
        <v>853</v>
      </c>
      <c r="V18862" t="s">
        <v>41</v>
      </c>
      <c r="W18862">
        <v>1276000</v>
      </c>
      <c r="X18862">
        <v>18017120</v>
      </c>
      <c r="Y18862" t="b">
        <v>0</v>
      </c>
      <c r="AA18862" t="b">
        <v>0</v>
      </c>
      <c r="AB18862" t="b">
        <v>0</v>
      </c>
      <c r="AC18862" t="b">
        <v>0</v>
      </c>
      <c r="AD18862" t="b">
        <v>0</v>
      </c>
      <c r="AE18862" t="b">
        <v>0</v>
      </c>
      <c r="AF18862" t="b">
        <v>0</v>
      </c>
      <c r="AG18862" t="b">
        <v>0</v>
      </c>
      <c r="AH18862">
        <v>0</v>
      </c>
      <c r="AJ18862" s="1"/>
      <c r="AN18862">
        <v>0</v>
      </c>
      <c r="AS18862" t="b">
        <v>0</v>
      </c>
      <c r="AU1886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86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863" spans="1:48" x14ac:dyDescent="0.35">
      <c r="A18863" t="s">
        <v>63</v>
      </c>
      <c r="B18863" t="s">
        <v>26</v>
      </c>
      <c r="C18863" t="s">
        <v>43</v>
      </c>
      <c r="D18863" t="s">
        <v>44</v>
      </c>
      <c r="E18863" t="s">
        <v>45</v>
      </c>
      <c r="F18863" t="s">
        <v>46</v>
      </c>
      <c r="G18863" t="s">
        <v>671</v>
      </c>
      <c r="H18863" t="s">
        <v>32</v>
      </c>
      <c r="I18863" t="s">
        <v>24619</v>
      </c>
      <c r="J18863" t="s">
        <v>34</v>
      </c>
      <c r="K18863" t="s">
        <v>26</v>
      </c>
      <c r="L18863" s="1">
        <v>33866</v>
      </c>
      <c r="M18863" s="1">
        <v>44151</v>
      </c>
      <c r="N18863" s="1">
        <v>44151</v>
      </c>
      <c r="O18863" t="s">
        <v>49</v>
      </c>
      <c r="P18863" s="1"/>
      <c r="Q18863" t="s">
        <v>50</v>
      </c>
      <c r="R18863" t="s">
        <v>51</v>
      </c>
      <c r="S18863" t="s">
        <v>38</v>
      </c>
      <c r="T18863" t="s">
        <v>52</v>
      </c>
      <c r="U18863" t="s">
        <v>95</v>
      </c>
      <c r="V18863" t="s">
        <v>79</v>
      </c>
      <c r="W18863">
        <v>19</v>
      </c>
      <c r="X18863">
        <v>39520</v>
      </c>
      <c r="Y18863" t="b">
        <v>0</v>
      </c>
      <c r="AJ18863" s="1"/>
      <c r="AS18863" t="b">
        <v>0</v>
      </c>
      <c r="AU1886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886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864" spans="1:48" x14ac:dyDescent="0.35">
      <c r="A18864" t="s">
        <v>42</v>
      </c>
      <c r="B18864" t="s">
        <v>26</v>
      </c>
      <c r="C18864" t="s">
        <v>43</v>
      </c>
      <c r="D18864" t="s">
        <v>44</v>
      </c>
      <c r="E18864" t="s">
        <v>45</v>
      </c>
      <c r="F18864" t="s">
        <v>46</v>
      </c>
      <c r="G18864" t="s">
        <v>317</v>
      </c>
      <c r="H18864" t="s">
        <v>32</v>
      </c>
      <c r="I18864" t="s">
        <v>24620</v>
      </c>
      <c r="J18864" t="s">
        <v>34</v>
      </c>
      <c r="K18864" t="s">
        <v>26</v>
      </c>
      <c r="L18864" s="1">
        <v>27065</v>
      </c>
      <c r="M18864" s="1">
        <v>44781</v>
      </c>
      <c r="N18864" s="1">
        <v>44781</v>
      </c>
      <c r="O18864" t="s">
        <v>49</v>
      </c>
      <c r="P18864" s="1"/>
      <c r="Q18864" t="s">
        <v>50</v>
      </c>
      <c r="R18864" t="s">
        <v>51</v>
      </c>
      <c r="S18864" t="s">
        <v>38</v>
      </c>
      <c r="T18864" t="s">
        <v>52</v>
      </c>
      <c r="U18864" t="s">
        <v>789</v>
      </c>
      <c r="V18864" t="s">
        <v>59</v>
      </c>
      <c r="W18864">
        <v>24</v>
      </c>
      <c r="X18864">
        <v>49629</v>
      </c>
      <c r="Y18864" t="b">
        <v>0</v>
      </c>
      <c r="AJ18864" s="1"/>
      <c r="AS18864" t="b">
        <v>0</v>
      </c>
      <c r="AU1886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86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8865" spans="1:48" x14ac:dyDescent="0.35">
      <c r="A18865" t="s">
        <v>42</v>
      </c>
      <c r="B18865" t="s">
        <v>26</v>
      </c>
      <c r="C18865" t="s">
        <v>43</v>
      </c>
      <c r="D18865" t="s">
        <v>44</v>
      </c>
      <c r="E18865" t="s">
        <v>45</v>
      </c>
      <c r="F18865" t="s">
        <v>46</v>
      </c>
      <c r="G18865" t="s">
        <v>317</v>
      </c>
      <c r="H18865" t="s">
        <v>32</v>
      </c>
      <c r="I18865" t="s">
        <v>24621</v>
      </c>
      <c r="J18865" t="s">
        <v>34</v>
      </c>
      <c r="K18865" t="s">
        <v>26</v>
      </c>
      <c r="L18865" s="1">
        <v>26443</v>
      </c>
      <c r="M18865" s="1">
        <v>44592</v>
      </c>
      <c r="N18865" s="1">
        <v>44592</v>
      </c>
      <c r="O18865" t="s">
        <v>49</v>
      </c>
      <c r="P18865" s="1"/>
      <c r="Q18865" t="s">
        <v>50</v>
      </c>
      <c r="R18865" t="s">
        <v>51</v>
      </c>
      <c r="S18865" t="s">
        <v>38</v>
      </c>
      <c r="T18865" t="s">
        <v>52</v>
      </c>
      <c r="U18865" t="s">
        <v>789</v>
      </c>
      <c r="V18865" t="s">
        <v>790</v>
      </c>
      <c r="W18865">
        <v>22</v>
      </c>
      <c r="X18865">
        <v>46800</v>
      </c>
      <c r="Y18865" t="b">
        <v>0</v>
      </c>
      <c r="AJ18865" s="1"/>
      <c r="AS18865" t="b">
        <v>0</v>
      </c>
      <c r="AU1886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86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8866" spans="1:48" x14ac:dyDescent="0.35">
      <c r="A18866" t="s">
        <v>63</v>
      </c>
      <c r="B18866" t="s">
        <v>26</v>
      </c>
      <c r="C18866" t="s">
        <v>43</v>
      </c>
      <c r="D18866" t="s">
        <v>44</v>
      </c>
      <c r="E18866" t="s">
        <v>45</v>
      </c>
      <c r="F18866" t="s">
        <v>46</v>
      </c>
      <c r="G18866" t="s">
        <v>671</v>
      </c>
      <c r="H18866" t="s">
        <v>32</v>
      </c>
      <c r="I18866" t="s">
        <v>24622</v>
      </c>
      <c r="J18866" t="s">
        <v>85</v>
      </c>
      <c r="K18866" t="s">
        <v>26</v>
      </c>
      <c r="L18866" s="1">
        <v>35476</v>
      </c>
      <c r="M18866" s="1">
        <v>44403</v>
      </c>
      <c r="N18866" s="1">
        <v>44403</v>
      </c>
      <c r="O18866" t="s">
        <v>49</v>
      </c>
      <c r="P18866" s="1"/>
      <c r="Q18866" t="s">
        <v>50</v>
      </c>
      <c r="R18866" t="s">
        <v>51</v>
      </c>
      <c r="S18866" t="s">
        <v>38</v>
      </c>
      <c r="T18866" t="s">
        <v>52</v>
      </c>
      <c r="U18866" t="s">
        <v>95</v>
      </c>
      <c r="V18866" t="s">
        <v>79</v>
      </c>
      <c r="W18866">
        <v>22</v>
      </c>
      <c r="X18866">
        <v>44720</v>
      </c>
      <c r="Y18866" t="b">
        <v>0</v>
      </c>
      <c r="AA18866" t="b">
        <v>1</v>
      </c>
      <c r="AB18866" t="b">
        <v>0</v>
      </c>
      <c r="AC18866" t="b">
        <v>0</v>
      </c>
      <c r="AD18866" t="b">
        <v>1</v>
      </c>
      <c r="AE18866" t="b">
        <v>0</v>
      </c>
      <c r="AF18866" t="b">
        <v>0</v>
      </c>
      <c r="AG18866" t="b">
        <v>0</v>
      </c>
      <c r="AH18866">
        <v>8</v>
      </c>
      <c r="AJ18866" s="1"/>
      <c r="AL18866">
        <v>1</v>
      </c>
      <c r="AN18866">
        <v>0</v>
      </c>
      <c r="AS18866" t="b">
        <v>0</v>
      </c>
      <c r="AU1886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86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8867" spans="1:48" x14ac:dyDescent="0.35">
      <c r="A18867" t="s">
        <v>42</v>
      </c>
      <c r="B18867" t="s">
        <v>26</v>
      </c>
      <c r="C18867" t="s">
        <v>43</v>
      </c>
      <c r="D18867" t="s">
        <v>44</v>
      </c>
      <c r="E18867" t="s">
        <v>45</v>
      </c>
      <c r="F18867" t="s">
        <v>46</v>
      </c>
      <c r="G18867" t="s">
        <v>317</v>
      </c>
      <c r="H18867" t="s">
        <v>32</v>
      </c>
      <c r="I18867" t="s">
        <v>24623</v>
      </c>
      <c r="J18867" t="s">
        <v>34</v>
      </c>
      <c r="K18867" t="s">
        <v>26</v>
      </c>
      <c r="L18867" s="1">
        <v>29179</v>
      </c>
      <c r="M18867" s="1">
        <v>44943</v>
      </c>
      <c r="N18867" s="1">
        <v>44943</v>
      </c>
      <c r="O18867" t="s">
        <v>49</v>
      </c>
      <c r="P18867" s="1"/>
      <c r="Q18867" t="s">
        <v>50</v>
      </c>
      <c r="R18867" t="s">
        <v>51</v>
      </c>
      <c r="S18867" t="s">
        <v>38</v>
      </c>
      <c r="T18867" t="s">
        <v>57</v>
      </c>
      <c r="U18867" t="s">
        <v>789</v>
      </c>
      <c r="V18867" t="s">
        <v>59</v>
      </c>
      <c r="W18867">
        <v>21</v>
      </c>
      <c r="X18867">
        <v>43680</v>
      </c>
      <c r="Y18867" t="b">
        <v>0</v>
      </c>
      <c r="AI18867" t="s">
        <v>31638</v>
      </c>
      <c r="AJ18867" s="1">
        <v>45106</v>
      </c>
      <c r="AK18867" t="s">
        <v>31639</v>
      </c>
      <c r="AS18867" t="b">
        <v>0</v>
      </c>
      <c r="AU1886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86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8868" spans="1:48" x14ac:dyDescent="0.35">
      <c r="A18868" t="s">
        <v>42</v>
      </c>
      <c r="B18868" t="s">
        <v>26</v>
      </c>
      <c r="C18868" t="s">
        <v>43</v>
      </c>
      <c r="D18868" t="s">
        <v>44</v>
      </c>
      <c r="E18868" t="s">
        <v>45</v>
      </c>
      <c r="F18868" t="s">
        <v>46</v>
      </c>
      <c r="G18868" t="s">
        <v>671</v>
      </c>
      <c r="H18868" t="s">
        <v>32</v>
      </c>
      <c r="I18868" t="s">
        <v>24624</v>
      </c>
      <c r="J18868" t="s">
        <v>34</v>
      </c>
      <c r="K18868" t="s">
        <v>26</v>
      </c>
      <c r="L18868" s="1">
        <v>29727</v>
      </c>
      <c r="M18868" s="1">
        <v>44417</v>
      </c>
      <c r="N18868" s="1">
        <v>44417</v>
      </c>
      <c r="O18868" t="s">
        <v>49</v>
      </c>
      <c r="P18868" s="1"/>
      <c r="Q18868" t="s">
        <v>50</v>
      </c>
      <c r="R18868" t="s">
        <v>51</v>
      </c>
      <c r="S18868" t="s">
        <v>92</v>
      </c>
      <c r="T18868" t="s">
        <v>52</v>
      </c>
      <c r="U18868" t="s">
        <v>95</v>
      </c>
      <c r="V18868" t="s">
        <v>79</v>
      </c>
      <c r="W18868">
        <v>18</v>
      </c>
      <c r="X18868">
        <v>38480</v>
      </c>
      <c r="Y18868" t="b">
        <v>0</v>
      </c>
      <c r="AJ18868" s="1"/>
      <c r="AS18868" t="b">
        <v>0</v>
      </c>
      <c r="AU1886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86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8869" spans="1:48" x14ac:dyDescent="0.35">
      <c r="A18869" t="s">
        <v>42</v>
      </c>
      <c r="B18869" t="s">
        <v>26</v>
      </c>
      <c r="C18869" t="s">
        <v>43</v>
      </c>
      <c r="D18869" t="s">
        <v>44</v>
      </c>
      <c r="E18869" t="s">
        <v>45</v>
      </c>
      <c r="F18869" t="s">
        <v>46</v>
      </c>
      <c r="G18869" t="s">
        <v>671</v>
      </c>
      <c r="H18869" t="s">
        <v>32</v>
      </c>
      <c r="I18869" t="s">
        <v>24625</v>
      </c>
      <c r="J18869" t="s">
        <v>85</v>
      </c>
      <c r="K18869" t="s">
        <v>26</v>
      </c>
      <c r="L18869" s="1">
        <v>30201</v>
      </c>
      <c r="M18869" s="1">
        <v>45012</v>
      </c>
      <c r="N18869" s="1">
        <v>44368</v>
      </c>
      <c r="O18869" t="s">
        <v>49</v>
      </c>
      <c r="P18869" s="1"/>
      <c r="Q18869" t="s">
        <v>50</v>
      </c>
      <c r="R18869" t="s">
        <v>51</v>
      </c>
      <c r="S18869" t="s">
        <v>38</v>
      </c>
      <c r="T18869" t="s">
        <v>57</v>
      </c>
      <c r="U18869" t="s">
        <v>95</v>
      </c>
      <c r="V18869" t="s">
        <v>79</v>
      </c>
      <c r="W18869">
        <v>22</v>
      </c>
      <c r="X18869">
        <v>45760</v>
      </c>
      <c r="Y18869" t="b">
        <v>0</v>
      </c>
      <c r="AA18869" t="b">
        <v>0</v>
      </c>
      <c r="AB18869" t="b">
        <v>0</v>
      </c>
      <c r="AC18869" t="b">
        <v>0</v>
      </c>
      <c r="AD18869" t="b">
        <v>0</v>
      </c>
      <c r="AE18869" t="b">
        <v>0</v>
      </c>
      <c r="AF18869" t="b">
        <v>0</v>
      </c>
      <c r="AG18869" t="b">
        <v>0</v>
      </c>
      <c r="AH18869">
        <v>0</v>
      </c>
      <c r="AJ18869" s="1"/>
      <c r="AN18869">
        <v>0</v>
      </c>
      <c r="AS18869" t="b">
        <v>0</v>
      </c>
      <c r="AU1886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86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8870" spans="1:48" x14ac:dyDescent="0.35">
      <c r="A18870" t="s">
        <v>25</v>
      </c>
      <c r="B18870" t="s">
        <v>26</v>
      </c>
      <c r="C18870" t="s">
        <v>27</v>
      </c>
      <c r="D18870" t="s">
        <v>28</v>
      </c>
      <c r="E18870" t="s">
        <v>29</v>
      </c>
      <c r="F18870" t="s">
        <v>160</v>
      </c>
      <c r="G18870" t="s">
        <v>445</v>
      </c>
      <c r="H18870" t="s">
        <v>32</v>
      </c>
      <c r="I18870" t="s">
        <v>24626</v>
      </c>
      <c r="J18870" t="s">
        <v>85</v>
      </c>
      <c r="K18870" t="s">
        <v>26</v>
      </c>
      <c r="L18870" s="1">
        <v>28320</v>
      </c>
      <c r="M18870" s="1">
        <v>40984</v>
      </c>
      <c r="N18870" s="1">
        <v>40984</v>
      </c>
      <c r="O18870" t="s">
        <v>35</v>
      </c>
      <c r="P18870" s="1">
        <v>45367</v>
      </c>
      <c r="Q18870" t="s">
        <v>36</v>
      </c>
      <c r="R18870" t="s">
        <v>51</v>
      </c>
      <c r="S18870" t="s">
        <v>38</v>
      </c>
      <c r="T18870" t="s">
        <v>52</v>
      </c>
      <c r="U18870" t="s">
        <v>448</v>
      </c>
      <c r="V18870" t="s">
        <v>41</v>
      </c>
      <c r="W18870">
        <v>2384503</v>
      </c>
      <c r="X18870">
        <v>35656260</v>
      </c>
      <c r="Y18870" t="b">
        <v>0</v>
      </c>
      <c r="AA18870" t="b">
        <v>0</v>
      </c>
      <c r="AB18870" t="b">
        <v>0</v>
      </c>
      <c r="AC18870" t="b">
        <v>0</v>
      </c>
      <c r="AD18870" t="b">
        <v>0</v>
      </c>
      <c r="AE18870" t="b">
        <v>0</v>
      </c>
      <c r="AF18870" t="b">
        <v>0</v>
      </c>
      <c r="AG18870" t="b">
        <v>0</v>
      </c>
      <c r="AH18870">
        <v>0</v>
      </c>
      <c r="AJ18870" s="1"/>
      <c r="AN18870">
        <v>0</v>
      </c>
      <c r="AS18870" t="b">
        <v>0</v>
      </c>
      <c r="AU1887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887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8871" spans="1:48" x14ac:dyDescent="0.35">
      <c r="A18871" t="s">
        <v>42</v>
      </c>
      <c r="B18871" t="s">
        <v>26</v>
      </c>
      <c r="C18871" t="s">
        <v>43</v>
      </c>
      <c r="D18871" t="s">
        <v>44</v>
      </c>
      <c r="E18871" t="s">
        <v>45</v>
      </c>
      <c r="F18871" t="s">
        <v>46</v>
      </c>
      <c r="G18871" t="s">
        <v>741</v>
      </c>
      <c r="H18871" t="s">
        <v>32</v>
      </c>
      <c r="I18871" t="s">
        <v>24627</v>
      </c>
      <c r="J18871" t="s">
        <v>85</v>
      </c>
      <c r="K18871" t="s">
        <v>26</v>
      </c>
      <c r="L18871" s="1">
        <v>36620</v>
      </c>
      <c r="M18871" s="1">
        <v>44501</v>
      </c>
      <c r="N18871" s="1">
        <v>44501</v>
      </c>
      <c r="O18871" t="s">
        <v>49</v>
      </c>
      <c r="P18871" s="1"/>
      <c r="Q18871" t="s">
        <v>50</v>
      </c>
      <c r="R18871" t="s">
        <v>51</v>
      </c>
      <c r="S18871" t="s">
        <v>38</v>
      </c>
      <c r="T18871" t="s">
        <v>52</v>
      </c>
      <c r="U18871" t="s">
        <v>743</v>
      </c>
      <c r="V18871" t="s">
        <v>59</v>
      </c>
      <c r="W18871">
        <v>20</v>
      </c>
      <c r="X18871">
        <v>40685</v>
      </c>
      <c r="Y18871" t="b">
        <v>0</v>
      </c>
      <c r="AA18871" t="b">
        <v>0</v>
      </c>
      <c r="AB18871" t="b">
        <v>0</v>
      </c>
      <c r="AC18871" t="b">
        <v>0</v>
      </c>
      <c r="AD18871" t="b">
        <v>0</v>
      </c>
      <c r="AE18871" t="b">
        <v>0</v>
      </c>
      <c r="AF18871" t="b">
        <v>0</v>
      </c>
      <c r="AG18871" t="b">
        <v>0</v>
      </c>
      <c r="AH18871">
        <v>0</v>
      </c>
      <c r="AJ18871" s="1"/>
      <c r="AN18871">
        <v>0</v>
      </c>
      <c r="AS18871" t="b">
        <v>0</v>
      </c>
      <c r="AU1887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87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8872" spans="1:48" x14ac:dyDescent="0.35">
      <c r="A18872" t="s">
        <v>42</v>
      </c>
      <c r="B18872" t="s">
        <v>26</v>
      </c>
      <c r="C18872" t="s">
        <v>43</v>
      </c>
      <c r="D18872" t="s">
        <v>44</v>
      </c>
      <c r="E18872" t="s">
        <v>45</v>
      </c>
      <c r="F18872" t="s">
        <v>46</v>
      </c>
      <c r="G18872" t="s">
        <v>454</v>
      </c>
      <c r="H18872" t="s">
        <v>32</v>
      </c>
      <c r="I18872" t="s">
        <v>24628</v>
      </c>
      <c r="J18872" t="s">
        <v>34</v>
      </c>
      <c r="K18872" t="s">
        <v>26</v>
      </c>
      <c r="L18872" s="1">
        <v>29319</v>
      </c>
      <c r="M18872" s="1">
        <v>45047</v>
      </c>
      <c r="N18872" s="1">
        <v>45047</v>
      </c>
      <c r="O18872" t="s">
        <v>49</v>
      </c>
      <c r="P18872" s="1"/>
      <c r="Q18872" t="s">
        <v>50</v>
      </c>
      <c r="R18872" t="s">
        <v>51</v>
      </c>
      <c r="S18872" t="s">
        <v>38</v>
      </c>
      <c r="T18872" t="s">
        <v>57</v>
      </c>
      <c r="U18872" t="s">
        <v>456</v>
      </c>
      <c r="V18872" t="s">
        <v>54</v>
      </c>
      <c r="W18872">
        <v>19</v>
      </c>
      <c r="X18872">
        <v>40040</v>
      </c>
      <c r="Y18872" t="b">
        <v>0</v>
      </c>
      <c r="AI18872" t="s">
        <v>31638</v>
      </c>
      <c r="AJ18872" s="1">
        <v>45055</v>
      </c>
      <c r="AK18872" t="s">
        <v>31643</v>
      </c>
      <c r="AS18872" t="b">
        <v>0</v>
      </c>
      <c r="AU1887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87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873" spans="1:48" x14ac:dyDescent="0.35">
      <c r="A18873" t="s">
        <v>42</v>
      </c>
      <c r="B18873" t="s">
        <v>26</v>
      </c>
      <c r="C18873" t="s">
        <v>43</v>
      </c>
      <c r="D18873" t="s">
        <v>44</v>
      </c>
      <c r="E18873" t="s">
        <v>45</v>
      </c>
      <c r="F18873" t="s">
        <v>46</v>
      </c>
      <c r="G18873" t="s">
        <v>120</v>
      </c>
      <c r="H18873" t="s">
        <v>32</v>
      </c>
      <c r="I18873" t="s">
        <v>24629</v>
      </c>
      <c r="J18873" t="s">
        <v>85</v>
      </c>
      <c r="K18873" t="s">
        <v>26</v>
      </c>
      <c r="L18873" s="1">
        <v>23396</v>
      </c>
      <c r="M18873" s="1">
        <v>43066</v>
      </c>
      <c r="N18873" s="1">
        <v>43066</v>
      </c>
      <c r="O18873" t="s">
        <v>49</v>
      </c>
      <c r="P18873" s="1"/>
      <c r="Q18873" t="s">
        <v>50</v>
      </c>
      <c r="R18873" t="s">
        <v>51</v>
      </c>
      <c r="S18873" t="s">
        <v>38</v>
      </c>
      <c r="T18873" t="s">
        <v>52</v>
      </c>
      <c r="U18873" t="s">
        <v>122</v>
      </c>
      <c r="V18873" t="s">
        <v>54</v>
      </c>
      <c r="W18873">
        <v>23</v>
      </c>
      <c r="X18873">
        <v>47278</v>
      </c>
      <c r="Y18873" t="b">
        <v>0</v>
      </c>
      <c r="AA18873" t="b">
        <v>0</v>
      </c>
      <c r="AB18873" t="b">
        <v>0</v>
      </c>
      <c r="AC18873" t="b">
        <v>0</v>
      </c>
      <c r="AD18873" t="b">
        <v>0</v>
      </c>
      <c r="AE18873" t="b">
        <v>0</v>
      </c>
      <c r="AF18873" t="b">
        <v>0</v>
      </c>
      <c r="AG18873" t="b">
        <v>0</v>
      </c>
      <c r="AH18873">
        <v>0</v>
      </c>
      <c r="AJ18873" s="1"/>
      <c r="AN18873">
        <v>0</v>
      </c>
      <c r="AS18873" t="b">
        <v>0</v>
      </c>
      <c r="AU1887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887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8874" spans="1:48" x14ac:dyDescent="0.35">
      <c r="A18874" t="s">
        <v>42</v>
      </c>
      <c r="B18874" t="s">
        <v>26</v>
      </c>
      <c r="C18874" t="s">
        <v>43</v>
      </c>
      <c r="D18874" t="s">
        <v>44</v>
      </c>
      <c r="E18874" t="s">
        <v>45</v>
      </c>
      <c r="F18874" t="s">
        <v>46</v>
      </c>
      <c r="G18874" t="s">
        <v>60</v>
      </c>
      <c r="H18874" t="s">
        <v>32</v>
      </c>
      <c r="I18874" t="s">
        <v>24630</v>
      </c>
      <c r="J18874" t="s">
        <v>34</v>
      </c>
      <c r="K18874" t="s">
        <v>26</v>
      </c>
      <c r="L18874" s="1">
        <v>28181</v>
      </c>
      <c r="M18874" s="1">
        <v>44690</v>
      </c>
      <c r="N18874" s="1">
        <v>44690</v>
      </c>
      <c r="O18874" t="s">
        <v>49</v>
      </c>
      <c r="P18874" s="1"/>
      <c r="Q18874" t="s">
        <v>50</v>
      </c>
      <c r="R18874" t="s">
        <v>51</v>
      </c>
      <c r="S18874" t="s">
        <v>92</v>
      </c>
      <c r="T18874" t="s">
        <v>57</v>
      </c>
      <c r="U18874" t="s">
        <v>157</v>
      </c>
      <c r="V18874" t="s">
        <v>79</v>
      </c>
      <c r="W18874">
        <v>21</v>
      </c>
      <c r="X18874">
        <v>43680</v>
      </c>
      <c r="Y18874" t="b">
        <v>0</v>
      </c>
      <c r="AJ18874" s="1"/>
      <c r="AS18874" t="b">
        <v>0</v>
      </c>
      <c r="AU1887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87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8875" spans="1:48" x14ac:dyDescent="0.35">
      <c r="A18875" t="s">
        <v>42</v>
      </c>
      <c r="B18875" t="s">
        <v>26</v>
      </c>
      <c r="C18875" t="s">
        <v>43</v>
      </c>
      <c r="D18875" t="s">
        <v>44</v>
      </c>
      <c r="E18875" t="s">
        <v>45</v>
      </c>
      <c r="F18875" t="s">
        <v>46</v>
      </c>
      <c r="G18875" t="s">
        <v>60</v>
      </c>
      <c r="H18875" t="s">
        <v>32</v>
      </c>
      <c r="I18875" t="s">
        <v>24631</v>
      </c>
      <c r="J18875" t="s">
        <v>34</v>
      </c>
      <c r="K18875" t="s">
        <v>26</v>
      </c>
      <c r="L18875" s="1">
        <v>32573</v>
      </c>
      <c r="M18875" s="1">
        <v>43507</v>
      </c>
      <c r="N18875" s="1">
        <v>43507</v>
      </c>
      <c r="O18875" t="s">
        <v>49</v>
      </c>
      <c r="P18875" s="1"/>
      <c r="Q18875" t="s">
        <v>50</v>
      </c>
      <c r="R18875" t="s">
        <v>37</v>
      </c>
      <c r="S18875" t="s">
        <v>38</v>
      </c>
      <c r="T18875" t="s">
        <v>52</v>
      </c>
      <c r="U18875" t="s">
        <v>1399</v>
      </c>
      <c r="V18875" t="s">
        <v>59</v>
      </c>
      <c r="W18875">
        <v>16</v>
      </c>
      <c r="X18875">
        <v>34320</v>
      </c>
      <c r="Y18875" t="b">
        <v>0</v>
      </c>
      <c r="AJ18875" s="1"/>
      <c r="AS18875" t="b">
        <v>0</v>
      </c>
      <c r="AU1887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87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876" spans="1:48" x14ac:dyDescent="0.35">
      <c r="A18876" t="s">
        <v>42</v>
      </c>
      <c r="B18876" t="s">
        <v>26</v>
      </c>
      <c r="C18876" t="s">
        <v>43</v>
      </c>
      <c r="D18876" t="s">
        <v>44</v>
      </c>
      <c r="E18876" t="s">
        <v>45</v>
      </c>
      <c r="F18876" t="s">
        <v>46</v>
      </c>
      <c r="G18876" t="s">
        <v>60</v>
      </c>
      <c r="H18876" t="s">
        <v>32</v>
      </c>
      <c r="I18876" t="s">
        <v>24632</v>
      </c>
      <c r="J18876" t="s">
        <v>34</v>
      </c>
      <c r="K18876" t="s">
        <v>26</v>
      </c>
      <c r="L18876" s="1">
        <v>34165</v>
      </c>
      <c r="M18876" s="1">
        <v>44599</v>
      </c>
      <c r="N18876" s="1">
        <v>44599</v>
      </c>
      <c r="O18876" t="s">
        <v>49</v>
      </c>
      <c r="P18876" s="1"/>
      <c r="Q18876" t="s">
        <v>50</v>
      </c>
      <c r="R18876" t="s">
        <v>51</v>
      </c>
      <c r="S18876" t="s">
        <v>92</v>
      </c>
      <c r="T18876" t="s">
        <v>52</v>
      </c>
      <c r="U18876" t="s">
        <v>157</v>
      </c>
      <c r="V18876" t="s">
        <v>79</v>
      </c>
      <c r="W18876">
        <v>21</v>
      </c>
      <c r="X18876">
        <v>43680</v>
      </c>
      <c r="Y18876" t="b">
        <v>0</v>
      </c>
      <c r="AJ18876" s="1"/>
      <c r="AS18876" t="b">
        <v>0</v>
      </c>
      <c r="AU1887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87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8877" spans="1:48" x14ac:dyDescent="0.35">
      <c r="A18877" t="s">
        <v>42</v>
      </c>
      <c r="B18877" t="s">
        <v>26</v>
      </c>
      <c r="C18877" t="s">
        <v>43</v>
      </c>
      <c r="D18877" t="s">
        <v>44</v>
      </c>
      <c r="E18877" t="s">
        <v>45</v>
      </c>
      <c r="F18877" t="s">
        <v>46</v>
      </c>
      <c r="G18877" t="s">
        <v>60</v>
      </c>
      <c r="H18877" t="s">
        <v>32</v>
      </c>
      <c r="I18877" t="s">
        <v>24633</v>
      </c>
      <c r="J18877" t="s">
        <v>34</v>
      </c>
      <c r="K18877" t="s">
        <v>26</v>
      </c>
      <c r="L18877" s="1">
        <v>25026</v>
      </c>
      <c r="M18877" s="1">
        <v>43493</v>
      </c>
      <c r="N18877" s="1">
        <v>43493</v>
      </c>
      <c r="O18877" t="s">
        <v>49</v>
      </c>
      <c r="P18877" s="1"/>
      <c r="Q18877" t="s">
        <v>50</v>
      </c>
      <c r="R18877" t="s">
        <v>37</v>
      </c>
      <c r="S18877" t="s">
        <v>38</v>
      </c>
      <c r="T18877" t="s">
        <v>52</v>
      </c>
      <c r="U18877" t="s">
        <v>1399</v>
      </c>
      <c r="V18877" t="s">
        <v>59</v>
      </c>
      <c r="W18877">
        <v>16</v>
      </c>
      <c r="X18877">
        <v>34320</v>
      </c>
      <c r="Y18877" t="b">
        <v>0</v>
      </c>
      <c r="AJ18877" s="1"/>
      <c r="AS18877" t="b">
        <v>0</v>
      </c>
      <c r="AU1887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87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8878" spans="1:48" x14ac:dyDescent="0.35">
      <c r="A18878" t="s">
        <v>42</v>
      </c>
      <c r="B18878" t="s">
        <v>26</v>
      </c>
      <c r="C18878" t="s">
        <v>43</v>
      </c>
      <c r="D18878" t="s">
        <v>44</v>
      </c>
      <c r="E18878" t="s">
        <v>45</v>
      </c>
      <c r="F18878" t="s">
        <v>46</v>
      </c>
      <c r="G18878" t="s">
        <v>60</v>
      </c>
      <c r="H18878" t="s">
        <v>32</v>
      </c>
      <c r="I18878" t="s">
        <v>24634</v>
      </c>
      <c r="J18878" t="s">
        <v>85</v>
      </c>
      <c r="K18878" t="s">
        <v>26</v>
      </c>
      <c r="L18878" s="1">
        <v>27364</v>
      </c>
      <c r="M18878" s="1">
        <v>45077</v>
      </c>
      <c r="N18878" s="1">
        <v>45077</v>
      </c>
      <c r="O18878" t="s">
        <v>49</v>
      </c>
      <c r="P18878" s="1"/>
      <c r="Q18878" t="s">
        <v>50</v>
      </c>
      <c r="R18878" t="s">
        <v>51</v>
      </c>
      <c r="S18878" t="s">
        <v>38</v>
      </c>
      <c r="T18878" t="s">
        <v>57</v>
      </c>
      <c r="U18878" t="s">
        <v>157</v>
      </c>
      <c r="V18878" t="s">
        <v>79</v>
      </c>
      <c r="W18878">
        <v>22</v>
      </c>
      <c r="X18878">
        <v>45760</v>
      </c>
      <c r="Y18878" t="b">
        <v>0</v>
      </c>
      <c r="AA18878" t="b">
        <v>0</v>
      </c>
      <c r="AB18878" t="b">
        <v>0</v>
      </c>
      <c r="AC18878" t="b">
        <v>0</v>
      </c>
      <c r="AD18878" t="b">
        <v>0</v>
      </c>
      <c r="AE18878" t="b">
        <v>0</v>
      </c>
      <c r="AF18878" t="b">
        <v>0</v>
      </c>
      <c r="AG18878" t="b">
        <v>0</v>
      </c>
      <c r="AH18878">
        <v>0</v>
      </c>
      <c r="AJ18878" s="1"/>
      <c r="AN18878">
        <v>0</v>
      </c>
      <c r="AS18878" t="b">
        <v>0</v>
      </c>
      <c r="AU1887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87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8879" spans="1:48" x14ac:dyDescent="0.35">
      <c r="A18879" t="s">
        <v>42</v>
      </c>
      <c r="B18879" t="s">
        <v>26</v>
      </c>
      <c r="C18879" t="s">
        <v>43</v>
      </c>
      <c r="D18879" t="s">
        <v>44</v>
      </c>
      <c r="E18879" t="s">
        <v>45</v>
      </c>
      <c r="F18879" t="s">
        <v>46</v>
      </c>
      <c r="G18879" t="s">
        <v>877</v>
      </c>
      <c r="H18879" t="s">
        <v>32</v>
      </c>
      <c r="I18879" t="s">
        <v>24635</v>
      </c>
      <c r="J18879" t="s">
        <v>34</v>
      </c>
      <c r="K18879" t="s">
        <v>26</v>
      </c>
      <c r="L18879" s="1">
        <v>28990</v>
      </c>
      <c r="M18879" s="1">
        <v>44298</v>
      </c>
      <c r="N18879" s="1">
        <v>44298</v>
      </c>
      <c r="O18879" t="s">
        <v>49</v>
      </c>
      <c r="P18879" s="1"/>
      <c r="Q18879" t="s">
        <v>50</v>
      </c>
      <c r="R18879" t="s">
        <v>51</v>
      </c>
      <c r="S18879" t="s">
        <v>38</v>
      </c>
      <c r="T18879" t="s">
        <v>57</v>
      </c>
      <c r="U18879" t="s">
        <v>879</v>
      </c>
      <c r="V18879" t="s">
        <v>54</v>
      </c>
      <c r="W18879">
        <v>21</v>
      </c>
      <c r="X18879">
        <v>42723</v>
      </c>
      <c r="Y18879" t="b">
        <v>0</v>
      </c>
      <c r="AI18879" t="s">
        <v>31638</v>
      </c>
      <c r="AJ18879" s="1">
        <v>44985</v>
      </c>
      <c r="AK18879" t="s">
        <v>31639</v>
      </c>
      <c r="AS18879" t="b">
        <v>0</v>
      </c>
      <c r="AU1887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87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8880" spans="1:48" x14ac:dyDescent="0.35">
      <c r="A18880" t="s">
        <v>42</v>
      </c>
      <c r="B18880" t="s">
        <v>26</v>
      </c>
      <c r="C18880" t="s">
        <v>43</v>
      </c>
      <c r="D18880" t="s">
        <v>44</v>
      </c>
      <c r="E18880" t="s">
        <v>45</v>
      </c>
      <c r="F18880" t="s">
        <v>46</v>
      </c>
      <c r="G18880" t="s">
        <v>533</v>
      </c>
      <c r="H18880" t="s">
        <v>32</v>
      </c>
      <c r="I18880" t="s">
        <v>24636</v>
      </c>
      <c r="J18880" t="s">
        <v>34</v>
      </c>
      <c r="K18880" t="s">
        <v>26</v>
      </c>
      <c r="L18880" s="1">
        <v>33247</v>
      </c>
      <c r="M18880" s="1">
        <v>45131</v>
      </c>
      <c r="N18880" s="1">
        <v>45131</v>
      </c>
      <c r="O18880" t="s">
        <v>49</v>
      </c>
      <c r="P18880" s="1"/>
      <c r="Q18880" t="s">
        <v>50</v>
      </c>
      <c r="R18880" t="s">
        <v>51</v>
      </c>
      <c r="S18880" t="s">
        <v>38</v>
      </c>
      <c r="T18880" t="s">
        <v>52</v>
      </c>
      <c r="U18880" t="s">
        <v>740</v>
      </c>
      <c r="V18880" t="s">
        <v>63</v>
      </c>
      <c r="W18880">
        <v>22</v>
      </c>
      <c r="X18880">
        <v>45760</v>
      </c>
      <c r="Y18880" t="b">
        <v>0</v>
      </c>
      <c r="AI18880" t="s">
        <v>31638</v>
      </c>
      <c r="AJ18880" s="1">
        <v>45161</v>
      </c>
      <c r="AK18880" t="s">
        <v>31656</v>
      </c>
      <c r="AS18880" t="b">
        <v>0</v>
      </c>
      <c r="AU1888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88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881" spans="1:48" x14ac:dyDescent="0.35">
      <c r="A18881" t="s">
        <v>42</v>
      </c>
      <c r="B18881" t="s">
        <v>26</v>
      </c>
      <c r="C18881" t="s">
        <v>43</v>
      </c>
      <c r="D18881" t="s">
        <v>44</v>
      </c>
      <c r="E18881" t="s">
        <v>45</v>
      </c>
      <c r="F18881" t="s">
        <v>46</v>
      </c>
      <c r="G18881" t="s">
        <v>533</v>
      </c>
      <c r="H18881" t="s">
        <v>32</v>
      </c>
      <c r="I18881" t="s">
        <v>24637</v>
      </c>
      <c r="J18881" t="s">
        <v>34</v>
      </c>
      <c r="K18881" t="s">
        <v>26</v>
      </c>
      <c r="L18881" s="1">
        <v>29180</v>
      </c>
      <c r="M18881" s="1">
        <v>45040</v>
      </c>
      <c r="N18881" s="1">
        <v>45040</v>
      </c>
      <c r="O18881" t="s">
        <v>49</v>
      </c>
      <c r="P18881" s="1"/>
      <c r="Q18881" t="s">
        <v>50</v>
      </c>
      <c r="R18881" t="s">
        <v>51</v>
      </c>
      <c r="S18881" t="s">
        <v>38</v>
      </c>
      <c r="T18881" t="s">
        <v>57</v>
      </c>
      <c r="U18881" t="s">
        <v>740</v>
      </c>
      <c r="V18881" t="s">
        <v>125</v>
      </c>
      <c r="W18881">
        <v>21</v>
      </c>
      <c r="X18881">
        <v>43680</v>
      </c>
      <c r="Y18881" t="b">
        <v>0</v>
      </c>
      <c r="AJ18881" s="1"/>
      <c r="AS18881" t="b">
        <v>0</v>
      </c>
      <c r="AU1888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88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8882" spans="1:48" x14ac:dyDescent="0.35">
      <c r="A18882" t="s">
        <v>42</v>
      </c>
      <c r="B18882" t="s">
        <v>26</v>
      </c>
      <c r="C18882" t="s">
        <v>43</v>
      </c>
      <c r="D18882" t="s">
        <v>44</v>
      </c>
      <c r="E18882" t="s">
        <v>45</v>
      </c>
      <c r="F18882" t="s">
        <v>46</v>
      </c>
      <c r="G18882" t="s">
        <v>533</v>
      </c>
      <c r="H18882" t="s">
        <v>32</v>
      </c>
      <c r="I18882" t="s">
        <v>24638</v>
      </c>
      <c r="J18882" t="s">
        <v>34</v>
      </c>
      <c r="K18882" t="s">
        <v>26</v>
      </c>
      <c r="L18882" s="1">
        <v>27753</v>
      </c>
      <c r="M18882" s="1">
        <v>44319</v>
      </c>
      <c r="N18882" s="1">
        <v>44319</v>
      </c>
      <c r="O18882" t="s">
        <v>49</v>
      </c>
      <c r="P18882" s="1"/>
      <c r="Q18882" t="s">
        <v>50</v>
      </c>
      <c r="R18882" t="s">
        <v>51</v>
      </c>
      <c r="S18882" t="s">
        <v>38</v>
      </c>
      <c r="T18882" t="s">
        <v>52</v>
      </c>
      <c r="U18882" t="s">
        <v>740</v>
      </c>
      <c r="V18882" t="s">
        <v>125</v>
      </c>
      <c r="W18882">
        <v>21</v>
      </c>
      <c r="X18882">
        <v>43680</v>
      </c>
      <c r="Y18882" t="b">
        <v>0</v>
      </c>
      <c r="AI18882" t="s">
        <v>31638</v>
      </c>
      <c r="AJ18882" s="1">
        <v>45003</v>
      </c>
      <c r="AK18882" t="s">
        <v>31639</v>
      </c>
      <c r="AS18882" t="b">
        <v>0</v>
      </c>
      <c r="AU1888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88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8883" spans="1:48" x14ac:dyDescent="0.35">
      <c r="A18883" t="s">
        <v>42</v>
      </c>
      <c r="B18883" t="s">
        <v>26</v>
      </c>
      <c r="C18883" t="s">
        <v>43</v>
      </c>
      <c r="D18883" t="s">
        <v>44</v>
      </c>
      <c r="E18883" t="s">
        <v>45</v>
      </c>
      <c r="F18883" t="s">
        <v>46</v>
      </c>
      <c r="G18883" t="s">
        <v>330</v>
      </c>
      <c r="H18883" t="s">
        <v>32</v>
      </c>
      <c r="I18883" t="s">
        <v>24639</v>
      </c>
      <c r="J18883" t="s">
        <v>34</v>
      </c>
      <c r="K18883" t="s">
        <v>26</v>
      </c>
      <c r="L18883" s="1">
        <v>24104</v>
      </c>
      <c r="M18883" s="1">
        <v>45019</v>
      </c>
      <c r="N18883" s="1">
        <v>45019</v>
      </c>
      <c r="O18883" t="s">
        <v>49</v>
      </c>
      <c r="P18883" s="1"/>
      <c r="Q18883" t="s">
        <v>50</v>
      </c>
      <c r="R18883" t="s">
        <v>51</v>
      </c>
      <c r="S18883" t="s">
        <v>38</v>
      </c>
      <c r="T18883" t="s">
        <v>57</v>
      </c>
      <c r="U18883" t="s">
        <v>332</v>
      </c>
      <c r="V18883" t="s">
        <v>54</v>
      </c>
      <c r="W18883">
        <v>19</v>
      </c>
      <c r="X18883">
        <v>40040</v>
      </c>
      <c r="Y18883" t="b">
        <v>0</v>
      </c>
      <c r="AJ18883" s="1"/>
      <c r="AS18883" t="b">
        <v>0</v>
      </c>
      <c r="AU1888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88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8884" spans="1:48" x14ac:dyDescent="0.35">
      <c r="A18884" t="s">
        <v>42</v>
      </c>
      <c r="B18884" t="s">
        <v>26</v>
      </c>
      <c r="C18884" t="s">
        <v>43</v>
      </c>
      <c r="D18884" t="s">
        <v>44</v>
      </c>
      <c r="E18884" t="s">
        <v>45</v>
      </c>
      <c r="F18884" t="s">
        <v>46</v>
      </c>
      <c r="G18884" t="s">
        <v>330</v>
      </c>
      <c r="H18884" t="s">
        <v>32</v>
      </c>
      <c r="I18884" t="s">
        <v>24640</v>
      </c>
      <c r="J18884" t="s">
        <v>34</v>
      </c>
      <c r="K18884" t="s">
        <v>26</v>
      </c>
      <c r="L18884" s="1">
        <v>25975</v>
      </c>
      <c r="M18884" s="1">
        <v>43369</v>
      </c>
      <c r="N18884" s="1">
        <v>43369</v>
      </c>
      <c r="O18884" t="s">
        <v>49</v>
      </c>
      <c r="P18884" s="1"/>
      <c r="Q18884" t="s">
        <v>50</v>
      </c>
      <c r="R18884" t="s">
        <v>37</v>
      </c>
      <c r="S18884" t="s">
        <v>38</v>
      </c>
      <c r="T18884" t="s">
        <v>52</v>
      </c>
      <c r="U18884" t="s">
        <v>332</v>
      </c>
      <c r="V18884" t="s">
        <v>54</v>
      </c>
      <c r="W18884">
        <v>17</v>
      </c>
      <c r="X18884">
        <v>35880</v>
      </c>
      <c r="Y18884" t="b">
        <v>0</v>
      </c>
      <c r="AJ18884" s="1"/>
      <c r="AS18884" t="b">
        <v>0</v>
      </c>
      <c r="AU1888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88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8885" spans="1:48" x14ac:dyDescent="0.35">
      <c r="A18885" t="s">
        <v>42</v>
      </c>
      <c r="B18885" t="s">
        <v>26</v>
      </c>
      <c r="C18885" t="s">
        <v>43</v>
      </c>
      <c r="D18885" t="s">
        <v>44</v>
      </c>
      <c r="E18885" t="s">
        <v>45</v>
      </c>
      <c r="F18885" t="s">
        <v>46</v>
      </c>
      <c r="G18885" t="s">
        <v>330</v>
      </c>
      <c r="H18885" t="s">
        <v>32</v>
      </c>
      <c r="I18885" t="s">
        <v>24641</v>
      </c>
      <c r="J18885" t="s">
        <v>85</v>
      </c>
      <c r="K18885" t="s">
        <v>26</v>
      </c>
      <c r="L18885" s="1">
        <v>32924</v>
      </c>
      <c r="M18885" s="1">
        <v>45082</v>
      </c>
      <c r="N18885" s="1">
        <v>41849</v>
      </c>
      <c r="O18885" t="s">
        <v>49</v>
      </c>
      <c r="P18885" s="1"/>
      <c r="Q18885" t="s">
        <v>50</v>
      </c>
      <c r="R18885" t="s">
        <v>51</v>
      </c>
      <c r="S18885" t="s">
        <v>38</v>
      </c>
      <c r="T18885" t="s">
        <v>57</v>
      </c>
      <c r="U18885" t="s">
        <v>332</v>
      </c>
      <c r="V18885" t="s">
        <v>54</v>
      </c>
      <c r="W18885">
        <v>21</v>
      </c>
      <c r="X18885">
        <v>43867</v>
      </c>
      <c r="Y18885" t="b">
        <v>0</v>
      </c>
      <c r="AA18885" t="b">
        <v>0</v>
      </c>
      <c r="AB18885" t="b">
        <v>0</v>
      </c>
      <c r="AC18885" t="b">
        <v>0</v>
      </c>
      <c r="AD18885" t="b">
        <v>0</v>
      </c>
      <c r="AE18885" t="b">
        <v>0</v>
      </c>
      <c r="AF18885" t="b">
        <v>0</v>
      </c>
      <c r="AG18885" t="b">
        <v>0</v>
      </c>
      <c r="AH18885">
        <v>0</v>
      </c>
      <c r="AI18885" t="s">
        <v>31638</v>
      </c>
      <c r="AJ18885" s="1">
        <v>44982</v>
      </c>
      <c r="AK18885" t="s">
        <v>31641</v>
      </c>
      <c r="AN18885">
        <v>0</v>
      </c>
      <c r="AS18885" t="b">
        <v>0</v>
      </c>
      <c r="AU1888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888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886" spans="1:48" x14ac:dyDescent="0.35">
      <c r="A18886" t="s">
        <v>42</v>
      </c>
      <c r="B18886" t="s">
        <v>26</v>
      </c>
      <c r="C18886" t="s">
        <v>43</v>
      </c>
      <c r="D18886" t="s">
        <v>44</v>
      </c>
      <c r="E18886" t="s">
        <v>45</v>
      </c>
      <c r="F18886" t="s">
        <v>46</v>
      </c>
      <c r="G18886" t="s">
        <v>330</v>
      </c>
      <c r="H18886" t="s">
        <v>32</v>
      </c>
      <c r="I18886" t="s">
        <v>24642</v>
      </c>
      <c r="J18886" t="s">
        <v>34</v>
      </c>
      <c r="K18886" t="s">
        <v>26</v>
      </c>
      <c r="L18886" s="1">
        <v>24621</v>
      </c>
      <c r="M18886" s="1">
        <v>43255</v>
      </c>
      <c r="N18886" s="1">
        <v>43255</v>
      </c>
      <c r="O18886" t="s">
        <v>49</v>
      </c>
      <c r="P18886" s="1"/>
      <c r="Q18886" t="s">
        <v>50</v>
      </c>
      <c r="R18886" t="s">
        <v>37</v>
      </c>
      <c r="S18886" t="s">
        <v>38</v>
      </c>
      <c r="T18886" t="s">
        <v>57</v>
      </c>
      <c r="U18886" t="s">
        <v>332</v>
      </c>
      <c r="V18886" t="s">
        <v>54</v>
      </c>
      <c r="W18886">
        <v>17</v>
      </c>
      <c r="X18886">
        <v>35360</v>
      </c>
      <c r="Y18886" t="b">
        <v>0</v>
      </c>
      <c r="AJ18886" s="1"/>
      <c r="AS18886" t="b">
        <v>0</v>
      </c>
      <c r="AU1888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88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8887" spans="1:48" x14ac:dyDescent="0.35">
      <c r="A18887" t="s">
        <v>42</v>
      </c>
      <c r="B18887" t="s">
        <v>26</v>
      </c>
      <c r="C18887" t="s">
        <v>43</v>
      </c>
      <c r="D18887" t="s">
        <v>44</v>
      </c>
      <c r="E18887" t="s">
        <v>45</v>
      </c>
      <c r="F18887" t="s">
        <v>46</v>
      </c>
      <c r="G18887" t="s">
        <v>533</v>
      </c>
      <c r="H18887" t="s">
        <v>32</v>
      </c>
      <c r="I18887" t="s">
        <v>24643</v>
      </c>
      <c r="J18887" t="s">
        <v>34</v>
      </c>
      <c r="K18887" t="s">
        <v>26</v>
      </c>
      <c r="L18887" s="1">
        <v>33809</v>
      </c>
      <c r="M18887" s="1">
        <v>44592</v>
      </c>
      <c r="N18887" s="1">
        <v>44592</v>
      </c>
      <c r="O18887" t="s">
        <v>49</v>
      </c>
      <c r="P18887" s="1"/>
      <c r="Q18887" t="s">
        <v>50</v>
      </c>
      <c r="R18887" t="s">
        <v>51</v>
      </c>
      <c r="S18887" t="s">
        <v>38</v>
      </c>
      <c r="T18887" t="s">
        <v>52</v>
      </c>
      <c r="U18887" t="s">
        <v>124</v>
      </c>
      <c r="V18887" t="s">
        <v>125</v>
      </c>
      <c r="W18887">
        <v>18</v>
      </c>
      <c r="X18887">
        <v>38480</v>
      </c>
      <c r="Y18887" t="b">
        <v>0</v>
      </c>
      <c r="AJ18887" s="1"/>
      <c r="AS18887" t="b">
        <v>0</v>
      </c>
      <c r="AU1888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88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888" spans="1:48" x14ac:dyDescent="0.35">
      <c r="A18888" t="s">
        <v>42</v>
      </c>
      <c r="B18888" t="s">
        <v>26</v>
      </c>
      <c r="C18888" t="s">
        <v>43</v>
      </c>
      <c r="D18888" t="s">
        <v>44</v>
      </c>
      <c r="E18888" t="s">
        <v>45</v>
      </c>
      <c r="F18888" t="s">
        <v>46</v>
      </c>
      <c r="G18888" t="s">
        <v>533</v>
      </c>
      <c r="H18888" t="s">
        <v>32</v>
      </c>
      <c r="I18888" t="s">
        <v>24644</v>
      </c>
      <c r="J18888" t="s">
        <v>85</v>
      </c>
      <c r="K18888" t="s">
        <v>26</v>
      </c>
      <c r="L18888" s="1">
        <v>29295</v>
      </c>
      <c r="M18888" s="1">
        <v>44732</v>
      </c>
      <c r="N18888" s="1">
        <v>41393</v>
      </c>
      <c r="O18888" t="s">
        <v>49</v>
      </c>
      <c r="P18888" s="1"/>
      <c r="Q18888" t="s">
        <v>50</v>
      </c>
      <c r="R18888" t="s">
        <v>51</v>
      </c>
      <c r="S18888" t="s">
        <v>38</v>
      </c>
      <c r="T18888" t="s">
        <v>52</v>
      </c>
      <c r="U18888" t="s">
        <v>124</v>
      </c>
      <c r="V18888" t="s">
        <v>63</v>
      </c>
      <c r="W18888">
        <v>25</v>
      </c>
      <c r="X18888">
        <v>52915</v>
      </c>
      <c r="Y18888" t="b">
        <v>0</v>
      </c>
      <c r="AA18888" t="b">
        <v>0</v>
      </c>
      <c r="AB18888" t="b">
        <v>0</v>
      </c>
      <c r="AC18888" t="b">
        <v>0</v>
      </c>
      <c r="AD18888" t="b">
        <v>0</v>
      </c>
      <c r="AE18888" t="b">
        <v>0</v>
      </c>
      <c r="AF18888" t="b">
        <v>0</v>
      </c>
      <c r="AG18888" t="b">
        <v>0</v>
      </c>
      <c r="AH18888">
        <v>0</v>
      </c>
      <c r="AJ18888" s="1"/>
      <c r="AN18888">
        <v>0</v>
      </c>
      <c r="AS18888" t="b">
        <v>0</v>
      </c>
      <c r="AU1888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888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8889" spans="1:48" x14ac:dyDescent="0.35">
      <c r="A18889" t="s">
        <v>25</v>
      </c>
      <c r="B18889" t="s">
        <v>1689</v>
      </c>
      <c r="C18889" t="s">
        <v>27</v>
      </c>
      <c r="D18889" t="s">
        <v>28</v>
      </c>
      <c r="E18889" t="s">
        <v>29</v>
      </c>
      <c r="F18889" t="s">
        <v>30</v>
      </c>
      <c r="G18889" t="s">
        <v>400</v>
      </c>
      <c r="H18889" t="s">
        <v>32</v>
      </c>
      <c r="I18889" t="s">
        <v>24645</v>
      </c>
      <c r="J18889" t="s">
        <v>34</v>
      </c>
      <c r="K18889" t="s">
        <v>1689</v>
      </c>
      <c r="L18889" s="1">
        <v>32634</v>
      </c>
      <c r="M18889" s="1">
        <v>43354</v>
      </c>
      <c r="N18889" s="1"/>
      <c r="O18889" t="s">
        <v>1692</v>
      </c>
      <c r="P18889" s="1">
        <v>43718</v>
      </c>
      <c r="Q18889" t="s">
        <v>36</v>
      </c>
      <c r="R18889" t="s">
        <v>37</v>
      </c>
      <c r="S18889" t="s">
        <v>38</v>
      </c>
      <c r="T18889" t="s">
        <v>52</v>
      </c>
      <c r="U18889" t="s">
        <v>792</v>
      </c>
      <c r="V18889" t="s">
        <v>1196</v>
      </c>
      <c r="W18889">
        <v>1702255</v>
      </c>
      <c r="X18889">
        <v>24035841</v>
      </c>
      <c r="Y18889" t="b">
        <v>0</v>
      </c>
      <c r="AJ18889" s="1"/>
      <c r="AS18889" t="b">
        <v>0</v>
      </c>
      <c r="AU188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88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8890" spans="1:48" x14ac:dyDescent="0.35">
      <c r="A18890" t="s">
        <v>63</v>
      </c>
      <c r="B18890" t="s">
        <v>26</v>
      </c>
      <c r="C18890" t="s">
        <v>43</v>
      </c>
      <c r="D18890" t="s">
        <v>44</v>
      </c>
      <c r="E18890" t="s">
        <v>45</v>
      </c>
      <c r="F18890" t="s">
        <v>46</v>
      </c>
      <c r="G18890" t="s">
        <v>533</v>
      </c>
      <c r="H18890" t="s">
        <v>32</v>
      </c>
      <c r="I18890" t="s">
        <v>24646</v>
      </c>
      <c r="J18890" t="s">
        <v>34</v>
      </c>
      <c r="K18890" t="s">
        <v>26</v>
      </c>
      <c r="L18890" s="1">
        <v>35622</v>
      </c>
      <c r="M18890" s="1">
        <v>45012</v>
      </c>
      <c r="N18890" s="1">
        <v>45012</v>
      </c>
      <c r="O18890" t="s">
        <v>49</v>
      </c>
      <c r="P18890" s="1"/>
      <c r="Q18890" t="s">
        <v>50</v>
      </c>
      <c r="R18890" t="s">
        <v>51</v>
      </c>
      <c r="S18890" t="s">
        <v>38</v>
      </c>
      <c r="T18890" t="s">
        <v>52</v>
      </c>
      <c r="U18890" t="s">
        <v>624</v>
      </c>
      <c r="V18890" t="s">
        <v>125</v>
      </c>
      <c r="W18890">
        <v>20</v>
      </c>
      <c r="X18890">
        <v>41600</v>
      </c>
      <c r="Y18890" t="b">
        <v>0</v>
      </c>
      <c r="AJ18890" s="1"/>
      <c r="AS18890" t="b">
        <v>0</v>
      </c>
      <c r="AU1889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89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8891" spans="1:48" x14ac:dyDescent="0.35">
      <c r="A18891" t="s">
        <v>63</v>
      </c>
      <c r="B18891" t="s">
        <v>26</v>
      </c>
      <c r="C18891" t="s">
        <v>43</v>
      </c>
      <c r="D18891" t="s">
        <v>44</v>
      </c>
      <c r="E18891" t="s">
        <v>45</v>
      </c>
      <c r="F18891" t="s">
        <v>46</v>
      </c>
      <c r="G18891" t="s">
        <v>533</v>
      </c>
      <c r="H18891" t="s">
        <v>32</v>
      </c>
      <c r="I18891" t="s">
        <v>24647</v>
      </c>
      <c r="J18891" t="s">
        <v>85</v>
      </c>
      <c r="K18891" t="s">
        <v>26</v>
      </c>
      <c r="L18891" s="1">
        <v>35323</v>
      </c>
      <c r="M18891" s="1">
        <v>45120</v>
      </c>
      <c r="N18891" s="1">
        <v>45120</v>
      </c>
      <c r="O18891" t="s">
        <v>49</v>
      </c>
      <c r="P18891" s="1"/>
      <c r="Q18891" t="s">
        <v>50</v>
      </c>
      <c r="R18891" t="s">
        <v>51</v>
      </c>
      <c r="S18891" t="s">
        <v>38</v>
      </c>
      <c r="T18891" t="s">
        <v>52</v>
      </c>
      <c r="U18891" t="s">
        <v>624</v>
      </c>
      <c r="V18891" t="s">
        <v>125</v>
      </c>
      <c r="W18891">
        <v>22</v>
      </c>
      <c r="X18891">
        <v>45760</v>
      </c>
      <c r="Y18891" t="b">
        <v>0</v>
      </c>
      <c r="AA18891" t="b">
        <v>1</v>
      </c>
      <c r="AB18891" t="b">
        <v>0</v>
      </c>
      <c r="AC18891" t="b">
        <v>0</v>
      </c>
      <c r="AD18891" t="b">
        <v>0</v>
      </c>
      <c r="AE18891" t="b">
        <v>0</v>
      </c>
      <c r="AF18891" t="b">
        <v>0</v>
      </c>
      <c r="AG18891" t="b">
        <v>0</v>
      </c>
      <c r="AH18891">
        <v>4</v>
      </c>
      <c r="AJ18891" s="1"/>
      <c r="AL18891">
        <v>3</v>
      </c>
      <c r="AN18891">
        <v>0</v>
      </c>
      <c r="AO18891" t="s">
        <v>33855</v>
      </c>
      <c r="AP18891">
        <v>2</v>
      </c>
      <c r="AS18891" t="b">
        <v>0</v>
      </c>
      <c r="AU1889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89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8892" spans="1:48" x14ac:dyDescent="0.35">
      <c r="A18892" t="s">
        <v>25</v>
      </c>
      <c r="B18892" t="s">
        <v>1689</v>
      </c>
      <c r="C18892" t="s">
        <v>27</v>
      </c>
      <c r="D18892" t="s">
        <v>28</v>
      </c>
      <c r="E18892" t="s">
        <v>29</v>
      </c>
      <c r="F18892" t="s">
        <v>30</v>
      </c>
      <c r="G18892" t="s">
        <v>396</v>
      </c>
      <c r="H18892" t="s">
        <v>32</v>
      </c>
      <c r="I18892" t="s">
        <v>24648</v>
      </c>
      <c r="J18892" t="s">
        <v>34</v>
      </c>
      <c r="K18892" t="s">
        <v>1689</v>
      </c>
      <c r="L18892" s="1">
        <v>30731</v>
      </c>
      <c r="M18892" s="1">
        <v>43354</v>
      </c>
      <c r="N18892" s="1"/>
      <c r="O18892" t="s">
        <v>1692</v>
      </c>
      <c r="P18892" s="1">
        <v>43718</v>
      </c>
      <c r="Q18892" t="s">
        <v>36</v>
      </c>
      <c r="R18892" t="s">
        <v>37</v>
      </c>
      <c r="S18892" t="s">
        <v>38</v>
      </c>
      <c r="T18892" t="s">
        <v>52</v>
      </c>
      <c r="U18892" t="s">
        <v>1818</v>
      </c>
      <c r="V18892" t="s">
        <v>286</v>
      </c>
      <c r="W18892">
        <v>1702255</v>
      </c>
      <c r="X18892">
        <v>24035841</v>
      </c>
      <c r="Y18892" t="b">
        <v>0</v>
      </c>
      <c r="AJ18892" s="1"/>
      <c r="AS18892" t="b">
        <v>0</v>
      </c>
      <c r="AU188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89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893" spans="1:48" x14ac:dyDescent="0.35">
      <c r="A18893" t="s">
        <v>3087</v>
      </c>
      <c r="B18893" t="s">
        <v>26</v>
      </c>
      <c r="C18893" t="s">
        <v>27</v>
      </c>
      <c r="D18893" t="s">
        <v>81</v>
      </c>
      <c r="E18893" t="s">
        <v>29</v>
      </c>
      <c r="F18893" t="s">
        <v>82</v>
      </c>
      <c r="G18893" t="s">
        <v>1779</v>
      </c>
      <c r="H18893" t="s">
        <v>32</v>
      </c>
      <c r="I18893" t="s">
        <v>24649</v>
      </c>
      <c r="J18893" t="s">
        <v>85</v>
      </c>
      <c r="K18893" t="s">
        <v>26</v>
      </c>
      <c r="L18893" s="1">
        <v>31929</v>
      </c>
      <c r="M18893" s="1">
        <v>42676</v>
      </c>
      <c r="N18893" s="1">
        <v>42676</v>
      </c>
      <c r="O18893" t="s">
        <v>49</v>
      </c>
      <c r="P18893" s="1"/>
      <c r="Q18893" t="s">
        <v>36</v>
      </c>
      <c r="R18893" t="s">
        <v>73</v>
      </c>
      <c r="S18893" t="s">
        <v>38</v>
      </c>
      <c r="T18893" t="s">
        <v>39</v>
      </c>
      <c r="U18893" t="s">
        <v>153</v>
      </c>
      <c r="V18893" t="s">
        <v>1763</v>
      </c>
      <c r="W18893">
        <v>3030099</v>
      </c>
      <c r="X18893">
        <v>51673278</v>
      </c>
      <c r="Y18893" t="b">
        <v>1</v>
      </c>
      <c r="AA18893" t="b">
        <v>0</v>
      </c>
      <c r="AB18893" t="b">
        <v>0</v>
      </c>
      <c r="AC18893" t="b">
        <v>0</v>
      </c>
      <c r="AD18893" t="b">
        <v>0</v>
      </c>
      <c r="AE18893" t="b">
        <v>0</v>
      </c>
      <c r="AF18893" t="b">
        <v>0</v>
      </c>
      <c r="AG18893" t="b">
        <v>0</v>
      </c>
      <c r="AH18893">
        <v>0</v>
      </c>
      <c r="AJ18893" s="1"/>
      <c r="AN18893">
        <v>0</v>
      </c>
      <c r="AS18893" t="b">
        <v>0</v>
      </c>
      <c r="AU1889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889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894" spans="1:48" x14ac:dyDescent="0.35">
      <c r="A18894" t="s">
        <v>149</v>
      </c>
      <c r="B18894" t="s">
        <v>26</v>
      </c>
      <c r="C18894" t="s">
        <v>27</v>
      </c>
      <c r="D18894" t="s">
        <v>81</v>
      </c>
      <c r="E18894" t="s">
        <v>29</v>
      </c>
      <c r="F18894" t="s">
        <v>82</v>
      </c>
      <c r="G18894" t="s">
        <v>4024</v>
      </c>
      <c r="H18894" t="s">
        <v>32</v>
      </c>
      <c r="I18894" t="s">
        <v>24650</v>
      </c>
      <c r="J18894" t="s">
        <v>85</v>
      </c>
      <c r="K18894" t="s">
        <v>26</v>
      </c>
      <c r="L18894" s="1">
        <v>24502</v>
      </c>
      <c r="M18894" s="1">
        <v>38937</v>
      </c>
      <c r="N18894" s="1">
        <v>38937</v>
      </c>
      <c r="O18894" t="s">
        <v>49</v>
      </c>
      <c r="P18894" s="1"/>
      <c r="Q18894" t="s">
        <v>36</v>
      </c>
      <c r="R18894" t="s">
        <v>73</v>
      </c>
      <c r="S18894" t="s">
        <v>38</v>
      </c>
      <c r="T18894" t="s">
        <v>52</v>
      </c>
      <c r="U18894" t="s">
        <v>86</v>
      </c>
      <c r="V18894" t="s">
        <v>154</v>
      </c>
      <c r="W18894">
        <v>3564818</v>
      </c>
      <c r="X18894">
        <v>60792018</v>
      </c>
      <c r="Y18894" t="b">
        <v>1</v>
      </c>
      <c r="AA18894" t="b">
        <v>0</v>
      </c>
      <c r="AB18894" t="b">
        <v>0</v>
      </c>
      <c r="AC18894" t="b">
        <v>0</v>
      </c>
      <c r="AD18894" t="b">
        <v>0</v>
      </c>
      <c r="AE18894" t="b">
        <v>0</v>
      </c>
      <c r="AF18894" t="b">
        <v>0</v>
      </c>
      <c r="AG18894" t="b">
        <v>0</v>
      </c>
      <c r="AH18894">
        <v>0</v>
      </c>
      <c r="AJ18894" s="1"/>
      <c r="AN18894">
        <v>0</v>
      </c>
      <c r="AS18894" t="b">
        <v>0</v>
      </c>
      <c r="AU1889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889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8895" spans="1:48" x14ac:dyDescent="0.35">
      <c r="A18895" t="s">
        <v>63</v>
      </c>
      <c r="B18895" t="s">
        <v>26</v>
      </c>
      <c r="C18895" t="s">
        <v>43</v>
      </c>
      <c r="D18895" t="s">
        <v>44</v>
      </c>
      <c r="E18895" t="s">
        <v>45</v>
      </c>
      <c r="F18895" t="s">
        <v>46</v>
      </c>
      <c r="G18895" t="s">
        <v>533</v>
      </c>
      <c r="H18895" t="s">
        <v>32</v>
      </c>
      <c r="I18895" t="s">
        <v>24651</v>
      </c>
      <c r="J18895" t="s">
        <v>34</v>
      </c>
      <c r="K18895" t="s">
        <v>26</v>
      </c>
      <c r="L18895" s="1">
        <v>29306</v>
      </c>
      <c r="M18895" s="1">
        <v>44515</v>
      </c>
      <c r="N18895" s="1">
        <v>44515</v>
      </c>
      <c r="O18895" t="s">
        <v>49</v>
      </c>
      <c r="P18895" s="1"/>
      <c r="Q18895" t="s">
        <v>50</v>
      </c>
      <c r="R18895" t="s">
        <v>51</v>
      </c>
      <c r="S18895" t="s">
        <v>38</v>
      </c>
      <c r="T18895" t="s">
        <v>52</v>
      </c>
      <c r="U18895" t="s">
        <v>624</v>
      </c>
      <c r="V18895" t="s">
        <v>125</v>
      </c>
      <c r="W18895">
        <v>23</v>
      </c>
      <c r="X18895">
        <v>48256</v>
      </c>
      <c r="Y18895" t="b">
        <v>0</v>
      </c>
      <c r="AI18895" t="s">
        <v>31638</v>
      </c>
      <c r="AJ18895" s="1">
        <v>45032</v>
      </c>
      <c r="AK18895" t="s">
        <v>31639</v>
      </c>
      <c r="AS18895" t="b">
        <v>0</v>
      </c>
      <c r="AU1889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89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896" spans="1:48" x14ac:dyDescent="0.35">
      <c r="A18896" t="s">
        <v>42</v>
      </c>
      <c r="B18896" t="s">
        <v>26</v>
      </c>
      <c r="C18896" t="s">
        <v>43</v>
      </c>
      <c r="D18896" t="s">
        <v>44</v>
      </c>
      <c r="E18896" t="s">
        <v>45</v>
      </c>
      <c r="F18896" t="s">
        <v>46</v>
      </c>
      <c r="G18896" t="s">
        <v>533</v>
      </c>
      <c r="H18896" t="s">
        <v>32</v>
      </c>
      <c r="I18896" t="s">
        <v>24652</v>
      </c>
      <c r="J18896" t="s">
        <v>34</v>
      </c>
      <c r="K18896" t="s">
        <v>26</v>
      </c>
      <c r="L18896" s="1">
        <v>25977</v>
      </c>
      <c r="M18896" s="1">
        <v>44914</v>
      </c>
      <c r="N18896" s="1">
        <v>44914</v>
      </c>
      <c r="O18896" t="s">
        <v>49</v>
      </c>
      <c r="P18896" s="1"/>
      <c r="Q18896" t="s">
        <v>50</v>
      </c>
      <c r="R18896" t="s">
        <v>51</v>
      </c>
      <c r="S18896" t="s">
        <v>92</v>
      </c>
      <c r="T18896" t="s">
        <v>52</v>
      </c>
      <c r="U18896" t="s">
        <v>624</v>
      </c>
      <c r="V18896" t="s">
        <v>125</v>
      </c>
      <c r="W18896">
        <v>21</v>
      </c>
      <c r="X18896">
        <v>43680</v>
      </c>
      <c r="Y18896" t="b">
        <v>0</v>
      </c>
      <c r="AI18896" t="s">
        <v>31638</v>
      </c>
      <c r="AJ18896" s="1">
        <v>44985</v>
      </c>
      <c r="AK18896" t="s">
        <v>31643</v>
      </c>
      <c r="AS18896" t="b">
        <v>0</v>
      </c>
      <c r="AU1889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89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8897" spans="1:48" x14ac:dyDescent="0.35">
      <c r="A18897" t="s">
        <v>42</v>
      </c>
      <c r="B18897" t="s">
        <v>26</v>
      </c>
      <c r="C18897" t="s">
        <v>43</v>
      </c>
      <c r="D18897" t="s">
        <v>44</v>
      </c>
      <c r="E18897" t="s">
        <v>45</v>
      </c>
      <c r="F18897" t="s">
        <v>46</v>
      </c>
      <c r="G18897" t="s">
        <v>533</v>
      </c>
      <c r="H18897" t="s">
        <v>32</v>
      </c>
      <c r="I18897" t="s">
        <v>24653</v>
      </c>
      <c r="J18897" t="s">
        <v>34</v>
      </c>
      <c r="K18897" t="s">
        <v>26</v>
      </c>
      <c r="L18897" s="1">
        <v>32978</v>
      </c>
      <c r="M18897" s="1">
        <v>44473</v>
      </c>
      <c r="N18897" s="1">
        <v>44473</v>
      </c>
      <c r="O18897" t="s">
        <v>49</v>
      </c>
      <c r="P18897" s="1"/>
      <c r="Q18897" t="s">
        <v>50</v>
      </c>
      <c r="R18897" t="s">
        <v>51</v>
      </c>
      <c r="S18897" t="s">
        <v>38</v>
      </c>
      <c r="T18897" t="s">
        <v>57</v>
      </c>
      <c r="U18897" t="s">
        <v>624</v>
      </c>
      <c r="V18897" t="s">
        <v>59</v>
      </c>
      <c r="W18897">
        <v>18</v>
      </c>
      <c r="X18897">
        <v>38480</v>
      </c>
      <c r="Y18897" t="b">
        <v>0</v>
      </c>
      <c r="AI18897" t="s">
        <v>31638</v>
      </c>
      <c r="AJ18897" s="1">
        <v>44489</v>
      </c>
      <c r="AK18897" t="s">
        <v>37</v>
      </c>
      <c r="AS18897" t="b">
        <v>0</v>
      </c>
      <c r="AU1889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89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898" spans="1:48" x14ac:dyDescent="0.35">
      <c r="A18898" t="s">
        <v>899</v>
      </c>
      <c r="B18898" t="s">
        <v>26</v>
      </c>
      <c r="C18898" t="s">
        <v>27</v>
      </c>
      <c r="D18898" t="s">
        <v>81</v>
      </c>
      <c r="E18898" t="s">
        <v>29</v>
      </c>
      <c r="F18898" t="s">
        <v>82</v>
      </c>
      <c r="G18898" t="s">
        <v>1500</v>
      </c>
      <c r="H18898" t="s">
        <v>32</v>
      </c>
      <c r="I18898" t="s">
        <v>24654</v>
      </c>
      <c r="J18898" t="s">
        <v>85</v>
      </c>
      <c r="K18898" t="s">
        <v>26</v>
      </c>
      <c r="L18898" s="1">
        <v>30697</v>
      </c>
      <c r="M18898" s="1">
        <v>39295</v>
      </c>
      <c r="N18898" s="1">
        <v>39295</v>
      </c>
      <c r="O18898" t="s">
        <v>49</v>
      </c>
      <c r="P18898" s="1"/>
      <c r="Q18898" t="s">
        <v>36</v>
      </c>
      <c r="R18898" t="s">
        <v>73</v>
      </c>
      <c r="S18898" t="s">
        <v>38</v>
      </c>
      <c r="T18898" t="s">
        <v>57</v>
      </c>
      <c r="U18898" t="s">
        <v>153</v>
      </c>
      <c r="V18898" t="s">
        <v>1763</v>
      </c>
      <c r="W18898">
        <v>3743058</v>
      </c>
      <c r="X18898">
        <v>63831603</v>
      </c>
      <c r="Y18898" t="b">
        <v>1</v>
      </c>
      <c r="AA18898" t="b">
        <v>0</v>
      </c>
      <c r="AB18898" t="b">
        <v>0</v>
      </c>
      <c r="AC18898" t="b">
        <v>0</v>
      </c>
      <c r="AD18898" t="b">
        <v>0</v>
      </c>
      <c r="AE18898" t="b">
        <v>0</v>
      </c>
      <c r="AF18898" t="b">
        <v>0</v>
      </c>
      <c r="AG18898" t="b">
        <v>0</v>
      </c>
      <c r="AH18898">
        <v>0</v>
      </c>
      <c r="AJ18898" s="1"/>
      <c r="AN18898">
        <v>0</v>
      </c>
      <c r="AS18898" t="b">
        <v>0</v>
      </c>
      <c r="AU1889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889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899" spans="1:48" x14ac:dyDescent="0.35">
      <c r="A18899" t="s">
        <v>42</v>
      </c>
      <c r="B18899" t="s">
        <v>26</v>
      </c>
      <c r="C18899" t="s">
        <v>43</v>
      </c>
      <c r="D18899" t="s">
        <v>44</v>
      </c>
      <c r="E18899" t="s">
        <v>45</v>
      </c>
      <c r="F18899" t="s">
        <v>46</v>
      </c>
      <c r="G18899" t="s">
        <v>533</v>
      </c>
      <c r="H18899" t="s">
        <v>32</v>
      </c>
      <c r="I18899" t="s">
        <v>24655</v>
      </c>
      <c r="J18899" t="s">
        <v>85</v>
      </c>
      <c r="K18899" t="s">
        <v>26</v>
      </c>
      <c r="L18899" s="1">
        <v>29537</v>
      </c>
      <c r="M18899" s="1">
        <v>45019</v>
      </c>
      <c r="N18899" s="1">
        <v>45019</v>
      </c>
      <c r="O18899" t="s">
        <v>49</v>
      </c>
      <c r="P18899" s="1"/>
      <c r="Q18899" t="s">
        <v>50</v>
      </c>
      <c r="R18899" t="s">
        <v>51</v>
      </c>
      <c r="S18899" t="s">
        <v>38</v>
      </c>
      <c r="T18899" t="s">
        <v>52</v>
      </c>
      <c r="U18899" t="s">
        <v>624</v>
      </c>
      <c r="V18899" t="s">
        <v>125</v>
      </c>
      <c r="W18899">
        <v>22</v>
      </c>
      <c r="X18899">
        <v>44720</v>
      </c>
      <c r="Y18899" t="b">
        <v>0</v>
      </c>
      <c r="AA18899" t="b">
        <v>0</v>
      </c>
      <c r="AB18899" t="b">
        <v>0</v>
      </c>
      <c r="AC18899" t="b">
        <v>0</v>
      </c>
      <c r="AD18899" t="b">
        <v>0</v>
      </c>
      <c r="AE18899" t="b">
        <v>0</v>
      </c>
      <c r="AF18899" t="b">
        <v>0</v>
      </c>
      <c r="AG18899" t="b">
        <v>0</v>
      </c>
      <c r="AH18899">
        <v>0</v>
      </c>
      <c r="AJ18899" s="1"/>
      <c r="AN18899">
        <v>0</v>
      </c>
      <c r="AS18899" t="b">
        <v>0</v>
      </c>
      <c r="AU1889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89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900" spans="1:48" x14ac:dyDescent="0.35">
      <c r="A18900" t="s">
        <v>42</v>
      </c>
      <c r="B18900" t="s">
        <v>26</v>
      </c>
      <c r="C18900" t="s">
        <v>43</v>
      </c>
      <c r="D18900" t="s">
        <v>44</v>
      </c>
      <c r="E18900" t="s">
        <v>45</v>
      </c>
      <c r="F18900" t="s">
        <v>46</v>
      </c>
      <c r="G18900" t="s">
        <v>533</v>
      </c>
      <c r="H18900" t="s">
        <v>32</v>
      </c>
      <c r="I18900" t="s">
        <v>24656</v>
      </c>
      <c r="J18900" t="s">
        <v>85</v>
      </c>
      <c r="K18900" t="s">
        <v>26</v>
      </c>
      <c r="L18900" s="1">
        <v>23961</v>
      </c>
      <c r="M18900" s="1">
        <v>40694</v>
      </c>
      <c r="N18900" s="1">
        <v>40694</v>
      </c>
      <c r="O18900" t="s">
        <v>49</v>
      </c>
      <c r="P18900" s="1"/>
      <c r="Q18900" t="s">
        <v>50</v>
      </c>
      <c r="R18900" t="s">
        <v>51</v>
      </c>
      <c r="S18900" t="s">
        <v>38</v>
      </c>
      <c r="T18900" t="s">
        <v>57</v>
      </c>
      <c r="U18900" t="s">
        <v>124</v>
      </c>
      <c r="V18900" t="s">
        <v>63</v>
      </c>
      <c r="W18900">
        <v>25</v>
      </c>
      <c r="X18900">
        <v>52998</v>
      </c>
      <c r="Y18900" t="b">
        <v>0</v>
      </c>
      <c r="AA18900" t="b">
        <v>0</v>
      </c>
      <c r="AB18900" t="b">
        <v>0</v>
      </c>
      <c r="AC18900" t="b">
        <v>0</v>
      </c>
      <c r="AD18900" t="b">
        <v>0</v>
      </c>
      <c r="AE18900" t="b">
        <v>0</v>
      </c>
      <c r="AF18900" t="b">
        <v>0</v>
      </c>
      <c r="AG18900" t="b">
        <v>0</v>
      </c>
      <c r="AH18900">
        <v>0</v>
      </c>
      <c r="AJ18900" s="1"/>
      <c r="AN18900">
        <v>0</v>
      </c>
      <c r="AS18900" t="b">
        <v>0</v>
      </c>
      <c r="AU1890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890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8901" spans="1:48" x14ac:dyDescent="0.35">
      <c r="A18901" t="s">
        <v>3087</v>
      </c>
      <c r="B18901" t="s">
        <v>26</v>
      </c>
      <c r="C18901" t="s">
        <v>27</v>
      </c>
      <c r="D18901" t="s">
        <v>81</v>
      </c>
      <c r="E18901" t="s">
        <v>29</v>
      </c>
      <c r="F18901" t="s">
        <v>82</v>
      </c>
      <c r="G18901" t="s">
        <v>7444</v>
      </c>
      <c r="H18901" t="s">
        <v>32</v>
      </c>
      <c r="I18901" t="s">
        <v>24657</v>
      </c>
      <c r="J18901" t="s">
        <v>85</v>
      </c>
      <c r="K18901" t="s">
        <v>26</v>
      </c>
      <c r="L18901" s="1">
        <v>30345</v>
      </c>
      <c r="M18901" s="1">
        <v>38937</v>
      </c>
      <c r="N18901" s="1">
        <v>38937</v>
      </c>
      <c r="O18901" t="s">
        <v>49</v>
      </c>
      <c r="P18901" s="1"/>
      <c r="Q18901" t="s">
        <v>36</v>
      </c>
      <c r="R18901" t="s">
        <v>73</v>
      </c>
      <c r="S18901" t="s">
        <v>38</v>
      </c>
      <c r="T18901" t="s">
        <v>52</v>
      </c>
      <c r="U18901" t="s">
        <v>902</v>
      </c>
      <c r="V18901" t="s">
        <v>903</v>
      </c>
      <c r="W18901">
        <v>3030099</v>
      </c>
      <c r="X18901">
        <v>51673278</v>
      </c>
      <c r="Y18901" t="b">
        <v>1</v>
      </c>
      <c r="AA18901" t="b">
        <v>0</v>
      </c>
      <c r="AB18901" t="b">
        <v>0</v>
      </c>
      <c r="AC18901" t="b">
        <v>0</v>
      </c>
      <c r="AD18901" t="b">
        <v>0</v>
      </c>
      <c r="AE18901" t="b">
        <v>0</v>
      </c>
      <c r="AF18901" t="b">
        <v>0</v>
      </c>
      <c r="AG18901" t="b">
        <v>0</v>
      </c>
      <c r="AH18901">
        <v>0</v>
      </c>
      <c r="AJ18901" s="1"/>
      <c r="AN18901">
        <v>0</v>
      </c>
      <c r="AS18901" t="b">
        <v>0</v>
      </c>
      <c r="AU1890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890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8902" spans="1:48" x14ac:dyDescent="0.35">
      <c r="A18902" t="s">
        <v>42</v>
      </c>
      <c r="B18902" t="s">
        <v>26</v>
      </c>
      <c r="C18902" t="s">
        <v>43</v>
      </c>
      <c r="D18902" t="s">
        <v>44</v>
      </c>
      <c r="E18902" t="s">
        <v>45</v>
      </c>
      <c r="F18902" t="s">
        <v>46</v>
      </c>
      <c r="G18902" t="s">
        <v>131</v>
      </c>
      <c r="H18902" t="s">
        <v>32</v>
      </c>
      <c r="I18902" t="s">
        <v>24658</v>
      </c>
      <c r="J18902" t="s">
        <v>85</v>
      </c>
      <c r="K18902" t="s">
        <v>26</v>
      </c>
      <c r="L18902" s="1">
        <v>28890</v>
      </c>
      <c r="M18902" s="1">
        <v>42030</v>
      </c>
      <c r="N18902" s="1">
        <v>42030</v>
      </c>
      <c r="O18902" t="s">
        <v>49</v>
      </c>
      <c r="P18902" s="1"/>
      <c r="Q18902" t="s">
        <v>50</v>
      </c>
      <c r="R18902" t="s">
        <v>51</v>
      </c>
      <c r="S18902" t="s">
        <v>38</v>
      </c>
      <c r="T18902" t="s">
        <v>52</v>
      </c>
      <c r="U18902" t="s">
        <v>734</v>
      </c>
      <c r="V18902" t="s">
        <v>79</v>
      </c>
      <c r="W18902">
        <v>24</v>
      </c>
      <c r="X18902">
        <v>49338</v>
      </c>
      <c r="Y18902" t="b">
        <v>0</v>
      </c>
      <c r="AA18902" t="b">
        <v>0</v>
      </c>
      <c r="AB18902" t="b">
        <v>0</v>
      </c>
      <c r="AC18902" t="b">
        <v>0</v>
      </c>
      <c r="AD18902" t="b">
        <v>0</v>
      </c>
      <c r="AE18902" t="b">
        <v>0</v>
      </c>
      <c r="AF18902" t="b">
        <v>0</v>
      </c>
      <c r="AG18902" t="b">
        <v>0</v>
      </c>
      <c r="AH18902">
        <v>0</v>
      </c>
      <c r="AJ18902" s="1"/>
      <c r="AN18902">
        <v>0</v>
      </c>
      <c r="AS18902" t="b">
        <v>0</v>
      </c>
      <c r="AU1890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890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8903" spans="1:48" x14ac:dyDescent="0.35">
      <c r="A18903" t="s">
        <v>1118</v>
      </c>
      <c r="B18903" t="s">
        <v>1689</v>
      </c>
      <c r="C18903" t="s">
        <v>27</v>
      </c>
      <c r="D18903" t="s">
        <v>28</v>
      </c>
      <c r="E18903" t="s">
        <v>29</v>
      </c>
      <c r="F18903" t="s">
        <v>267</v>
      </c>
      <c r="G18903" t="s">
        <v>735</v>
      </c>
      <c r="H18903" t="s">
        <v>32</v>
      </c>
      <c r="I18903" t="s">
        <v>24659</v>
      </c>
      <c r="J18903" t="s">
        <v>34</v>
      </c>
      <c r="K18903" t="s">
        <v>1689</v>
      </c>
      <c r="L18903" s="1">
        <v>27933</v>
      </c>
      <c r="M18903" s="1">
        <v>44838</v>
      </c>
      <c r="N18903" s="1"/>
      <c r="O18903" t="s">
        <v>1692</v>
      </c>
      <c r="P18903" s="1">
        <v>45202</v>
      </c>
      <c r="Q18903" t="s">
        <v>36</v>
      </c>
      <c r="R18903" t="s">
        <v>1693</v>
      </c>
      <c r="S18903" t="s">
        <v>38</v>
      </c>
      <c r="T18903" t="s">
        <v>57</v>
      </c>
      <c r="U18903" t="s">
        <v>252</v>
      </c>
      <c r="V18903" t="s">
        <v>41</v>
      </c>
      <c r="W18903">
        <v>1276000</v>
      </c>
      <c r="X18903">
        <v>18017120</v>
      </c>
      <c r="Y18903" t="b">
        <v>0</v>
      </c>
      <c r="AJ18903" s="1"/>
      <c r="AS18903" t="b">
        <v>0</v>
      </c>
      <c r="AU189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0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8904" spans="1:48" x14ac:dyDescent="0.35">
      <c r="A18904" t="s">
        <v>206</v>
      </c>
      <c r="B18904" t="s">
        <v>1689</v>
      </c>
      <c r="C18904" t="s">
        <v>27</v>
      </c>
      <c r="D18904" t="s">
        <v>28</v>
      </c>
      <c r="E18904" t="s">
        <v>29</v>
      </c>
      <c r="F18904" t="s">
        <v>182</v>
      </c>
      <c r="G18904" t="s">
        <v>183</v>
      </c>
      <c r="H18904" t="s">
        <v>32</v>
      </c>
      <c r="I18904" t="s">
        <v>24660</v>
      </c>
      <c r="J18904" t="s">
        <v>34</v>
      </c>
      <c r="K18904" t="s">
        <v>1689</v>
      </c>
      <c r="L18904" s="1">
        <v>33268</v>
      </c>
      <c r="M18904" s="1">
        <v>44088</v>
      </c>
      <c r="N18904" s="1"/>
      <c r="O18904" t="s">
        <v>1692</v>
      </c>
      <c r="P18904" s="1">
        <v>44448</v>
      </c>
      <c r="Q18904" t="s">
        <v>36</v>
      </c>
      <c r="R18904" t="s">
        <v>1693</v>
      </c>
      <c r="S18904" t="s">
        <v>38</v>
      </c>
      <c r="T18904" t="s">
        <v>39</v>
      </c>
      <c r="U18904" t="s">
        <v>108</v>
      </c>
      <c r="V18904" t="s">
        <v>41</v>
      </c>
      <c r="W18904">
        <v>2545528</v>
      </c>
      <c r="X18904">
        <v>35942855</v>
      </c>
      <c r="Y18904" t="b">
        <v>0</v>
      </c>
      <c r="AJ18904" s="1"/>
      <c r="AS18904" t="b">
        <v>0</v>
      </c>
      <c r="AU189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0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905" spans="1:48" x14ac:dyDescent="0.35">
      <c r="A18905" t="s">
        <v>206</v>
      </c>
      <c r="B18905" t="s">
        <v>26</v>
      </c>
      <c r="C18905" t="s">
        <v>27</v>
      </c>
      <c r="D18905" t="s">
        <v>28</v>
      </c>
      <c r="E18905" t="s">
        <v>29</v>
      </c>
      <c r="F18905" t="s">
        <v>225</v>
      </c>
      <c r="G18905" t="s">
        <v>468</v>
      </c>
      <c r="H18905" t="s">
        <v>32</v>
      </c>
      <c r="I18905" t="s">
        <v>24661</v>
      </c>
      <c r="J18905" t="s">
        <v>85</v>
      </c>
      <c r="K18905" t="s">
        <v>26</v>
      </c>
      <c r="L18905" s="1">
        <v>27333</v>
      </c>
      <c r="M18905" s="1">
        <v>41118</v>
      </c>
      <c r="N18905" s="1">
        <v>41118</v>
      </c>
      <c r="O18905" t="s">
        <v>35</v>
      </c>
      <c r="P18905" s="1">
        <v>45500</v>
      </c>
      <c r="Q18905" t="s">
        <v>36</v>
      </c>
      <c r="R18905" t="s">
        <v>51</v>
      </c>
      <c r="S18905" t="s">
        <v>38</v>
      </c>
      <c r="T18905" t="s">
        <v>57</v>
      </c>
      <c r="U18905" t="s">
        <v>18340</v>
      </c>
      <c r="V18905" t="s">
        <v>41</v>
      </c>
      <c r="W18905">
        <v>3250161</v>
      </c>
      <c r="X18905">
        <v>48600730</v>
      </c>
      <c r="Y18905" t="b">
        <v>0</v>
      </c>
      <c r="Z18905">
        <v>2</v>
      </c>
      <c r="AA18905" t="b">
        <v>0</v>
      </c>
      <c r="AB18905" t="b">
        <v>0</v>
      </c>
      <c r="AC18905" t="b">
        <v>0</v>
      </c>
      <c r="AD18905" t="b">
        <v>0</v>
      </c>
      <c r="AE18905" t="b">
        <v>0</v>
      </c>
      <c r="AF18905" t="b">
        <v>0</v>
      </c>
      <c r="AG18905" t="b">
        <v>0</v>
      </c>
      <c r="AH18905">
        <v>0</v>
      </c>
      <c r="AJ18905" s="1"/>
      <c r="AM18905" t="s">
        <v>33903</v>
      </c>
      <c r="AN18905">
        <v>1</v>
      </c>
      <c r="AO18905" t="s">
        <v>31664</v>
      </c>
      <c r="AP18905">
        <v>1</v>
      </c>
      <c r="AS18905" t="b">
        <v>1</v>
      </c>
      <c r="AU1890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890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8906" spans="1:48" x14ac:dyDescent="0.35">
      <c r="A18906" t="s">
        <v>42</v>
      </c>
      <c r="B18906" t="s">
        <v>26</v>
      </c>
      <c r="C18906" t="s">
        <v>43</v>
      </c>
      <c r="D18906" t="s">
        <v>44</v>
      </c>
      <c r="E18906" t="s">
        <v>45</v>
      </c>
      <c r="F18906" t="s">
        <v>46</v>
      </c>
      <c r="G18906" t="s">
        <v>131</v>
      </c>
      <c r="H18906" t="s">
        <v>32</v>
      </c>
      <c r="I18906" t="s">
        <v>24662</v>
      </c>
      <c r="J18906" t="s">
        <v>34</v>
      </c>
      <c r="K18906" t="s">
        <v>26</v>
      </c>
      <c r="L18906" s="1">
        <v>35153</v>
      </c>
      <c r="M18906" s="1">
        <v>43836</v>
      </c>
      <c r="N18906" s="1">
        <v>43836</v>
      </c>
      <c r="O18906" t="s">
        <v>49</v>
      </c>
      <c r="P18906" s="1"/>
      <c r="Q18906" t="s">
        <v>50</v>
      </c>
      <c r="R18906" t="s">
        <v>51</v>
      </c>
      <c r="S18906" t="s">
        <v>38</v>
      </c>
      <c r="T18906" t="s">
        <v>52</v>
      </c>
      <c r="U18906" t="s">
        <v>734</v>
      </c>
      <c r="V18906" t="s">
        <v>79</v>
      </c>
      <c r="W18906">
        <v>18</v>
      </c>
      <c r="X18906">
        <v>36400</v>
      </c>
      <c r="Y18906" t="b">
        <v>0</v>
      </c>
      <c r="AI18906" t="s">
        <v>31638</v>
      </c>
      <c r="AJ18906" s="1">
        <v>44036</v>
      </c>
      <c r="AK18906" t="s">
        <v>31641</v>
      </c>
      <c r="AS18906" t="b">
        <v>0</v>
      </c>
      <c r="AU1890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90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8907" spans="1:48" x14ac:dyDescent="0.35">
      <c r="A18907" t="s">
        <v>266</v>
      </c>
      <c r="B18907" t="s">
        <v>26</v>
      </c>
      <c r="C18907" t="s">
        <v>27</v>
      </c>
      <c r="D18907" t="s">
        <v>28</v>
      </c>
      <c r="E18907" t="s">
        <v>29</v>
      </c>
      <c r="F18907" t="s">
        <v>225</v>
      </c>
      <c r="G18907" t="s">
        <v>468</v>
      </c>
      <c r="H18907" t="s">
        <v>32</v>
      </c>
      <c r="I18907" t="s">
        <v>24663</v>
      </c>
      <c r="J18907" t="s">
        <v>85</v>
      </c>
      <c r="K18907" t="s">
        <v>26</v>
      </c>
      <c r="L18907" s="1">
        <v>29496</v>
      </c>
      <c r="M18907" s="1">
        <v>43540</v>
      </c>
      <c r="N18907" s="1">
        <v>43540</v>
      </c>
      <c r="O18907" t="s">
        <v>35</v>
      </c>
      <c r="P18907" s="1">
        <v>45366</v>
      </c>
      <c r="Q18907" t="s">
        <v>36</v>
      </c>
      <c r="R18907" t="s">
        <v>51</v>
      </c>
      <c r="S18907" t="s">
        <v>38</v>
      </c>
      <c r="T18907" t="s">
        <v>57</v>
      </c>
      <c r="U18907" t="s">
        <v>795</v>
      </c>
      <c r="V18907" t="s">
        <v>286</v>
      </c>
      <c r="W18907">
        <v>2467872</v>
      </c>
      <c r="X18907">
        <v>36902904</v>
      </c>
      <c r="Y18907" t="b">
        <v>0</v>
      </c>
      <c r="Z18907">
        <v>1</v>
      </c>
      <c r="AA18907" t="b">
        <v>0</v>
      </c>
      <c r="AB18907" t="b">
        <v>0</v>
      </c>
      <c r="AC18907" t="b">
        <v>0</v>
      </c>
      <c r="AD18907" t="b">
        <v>1</v>
      </c>
      <c r="AE18907" t="b">
        <v>0</v>
      </c>
      <c r="AF18907" t="b">
        <v>0</v>
      </c>
      <c r="AG18907" t="b">
        <v>1</v>
      </c>
      <c r="AH18907">
        <v>1</v>
      </c>
      <c r="AJ18907" s="1"/>
      <c r="AL18907">
        <v>1</v>
      </c>
      <c r="AM18907" t="s">
        <v>33949</v>
      </c>
      <c r="AN18907">
        <v>1</v>
      </c>
      <c r="AO18907" t="s">
        <v>32941</v>
      </c>
      <c r="AP18907">
        <v>3</v>
      </c>
      <c r="AS18907" t="b">
        <v>0</v>
      </c>
      <c r="AU1890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90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908" spans="1:48" x14ac:dyDescent="0.35">
      <c r="A18908" t="s">
        <v>42</v>
      </c>
      <c r="B18908" t="s">
        <v>26</v>
      </c>
      <c r="C18908" t="s">
        <v>43</v>
      </c>
      <c r="D18908" t="s">
        <v>44</v>
      </c>
      <c r="E18908" t="s">
        <v>45</v>
      </c>
      <c r="F18908" t="s">
        <v>46</v>
      </c>
      <c r="G18908" t="s">
        <v>131</v>
      </c>
      <c r="H18908" t="s">
        <v>32</v>
      </c>
      <c r="I18908" t="s">
        <v>24664</v>
      </c>
      <c r="J18908" t="s">
        <v>85</v>
      </c>
      <c r="K18908" t="s">
        <v>26</v>
      </c>
      <c r="L18908" s="1">
        <v>26331</v>
      </c>
      <c r="M18908" s="1">
        <v>39176</v>
      </c>
      <c r="N18908" s="1">
        <v>39176</v>
      </c>
      <c r="O18908" t="s">
        <v>49</v>
      </c>
      <c r="P18908" s="1"/>
      <c r="Q18908" t="s">
        <v>50</v>
      </c>
      <c r="R18908" t="s">
        <v>51</v>
      </c>
      <c r="S18908" t="s">
        <v>38</v>
      </c>
      <c r="T18908" t="s">
        <v>52</v>
      </c>
      <c r="U18908" t="s">
        <v>734</v>
      </c>
      <c r="V18908" t="s">
        <v>79</v>
      </c>
      <c r="W18908">
        <v>25</v>
      </c>
      <c r="X18908">
        <v>52187</v>
      </c>
      <c r="Y18908" t="b">
        <v>0</v>
      </c>
      <c r="AA18908" t="b">
        <v>0</v>
      </c>
      <c r="AB18908" t="b">
        <v>0</v>
      </c>
      <c r="AC18908" t="b">
        <v>0</v>
      </c>
      <c r="AD18908" t="b">
        <v>0</v>
      </c>
      <c r="AE18908" t="b">
        <v>0</v>
      </c>
      <c r="AF18908" t="b">
        <v>0</v>
      </c>
      <c r="AG18908" t="b">
        <v>0</v>
      </c>
      <c r="AH18908">
        <v>0</v>
      </c>
      <c r="AJ18908" s="1"/>
      <c r="AN18908">
        <v>0</v>
      </c>
      <c r="AS18908" t="b">
        <v>0</v>
      </c>
      <c r="AU1890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890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8909" spans="1:48" x14ac:dyDescent="0.35">
      <c r="A18909" t="s">
        <v>25</v>
      </c>
      <c r="B18909" t="s">
        <v>26</v>
      </c>
      <c r="C18909" t="s">
        <v>27</v>
      </c>
      <c r="D18909" t="s">
        <v>28</v>
      </c>
      <c r="E18909" t="s">
        <v>29</v>
      </c>
      <c r="F18909" t="s">
        <v>225</v>
      </c>
      <c r="G18909" t="s">
        <v>229</v>
      </c>
      <c r="H18909" t="s">
        <v>32</v>
      </c>
      <c r="I18909" t="s">
        <v>24665</v>
      </c>
      <c r="J18909" t="s">
        <v>85</v>
      </c>
      <c r="K18909" t="s">
        <v>26</v>
      </c>
      <c r="L18909" s="1">
        <v>26529</v>
      </c>
      <c r="M18909" s="1">
        <v>43578</v>
      </c>
      <c r="N18909" s="1">
        <v>43578</v>
      </c>
      <c r="O18909" t="s">
        <v>35</v>
      </c>
      <c r="P18909" s="1">
        <v>45404</v>
      </c>
      <c r="Q18909" t="s">
        <v>36</v>
      </c>
      <c r="R18909" t="s">
        <v>51</v>
      </c>
      <c r="S18909" t="s">
        <v>38</v>
      </c>
      <c r="T18909" t="s">
        <v>57</v>
      </c>
      <c r="U18909" t="s">
        <v>233</v>
      </c>
      <c r="V18909" t="s">
        <v>234</v>
      </c>
      <c r="W18909">
        <v>2384503</v>
      </c>
      <c r="X18909">
        <v>35656260</v>
      </c>
      <c r="Y18909" t="b">
        <v>0</v>
      </c>
      <c r="AA18909" t="b">
        <v>0</v>
      </c>
      <c r="AB18909" t="b">
        <v>0</v>
      </c>
      <c r="AC18909" t="b">
        <v>0</v>
      </c>
      <c r="AD18909" t="b">
        <v>1</v>
      </c>
      <c r="AE18909" t="b">
        <v>0</v>
      </c>
      <c r="AF18909" t="b">
        <v>0</v>
      </c>
      <c r="AG18909" t="b">
        <v>0</v>
      </c>
      <c r="AH18909">
        <v>2</v>
      </c>
      <c r="AJ18909" s="1"/>
      <c r="AL18909">
        <v>1</v>
      </c>
      <c r="AM18909" t="s">
        <v>33903</v>
      </c>
      <c r="AN18909">
        <v>1</v>
      </c>
      <c r="AO18909" t="s">
        <v>31674</v>
      </c>
      <c r="AP18909">
        <v>1</v>
      </c>
      <c r="AS18909" t="b">
        <v>0</v>
      </c>
      <c r="AU1890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90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8910" spans="1:48" x14ac:dyDescent="0.35">
      <c r="A18910" t="s">
        <v>25</v>
      </c>
      <c r="B18910" t="s">
        <v>26</v>
      </c>
      <c r="C18910" t="s">
        <v>27</v>
      </c>
      <c r="D18910" t="s">
        <v>28</v>
      </c>
      <c r="E18910" t="s">
        <v>29</v>
      </c>
      <c r="F18910" t="s">
        <v>225</v>
      </c>
      <c r="G18910" t="s">
        <v>400</v>
      </c>
      <c r="H18910" t="s">
        <v>32</v>
      </c>
      <c r="I18910" t="s">
        <v>24666</v>
      </c>
      <c r="J18910" t="s">
        <v>85</v>
      </c>
      <c r="K18910" t="s">
        <v>26</v>
      </c>
      <c r="L18910" s="1">
        <v>32137</v>
      </c>
      <c r="M18910" s="1">
        <v>43578</v>
      </c>
      <c r="N18910" s="1">
        <v>43578</v>
      </c>
      <c r="O18910" t="s">
        <v>35</v>
      </c>
      <c r="P18910" s="1">
        <v>45404</v>
      </c>
      <c r="Q18910" t="s">
        <v>36</v>
      </c>
      <c r="R18910" t="s">
        <v>51</v>
      </c>
      <c r="S18910" t="s">
        <v>38</v>
      </c>
      <c r="T18910" t="s">
        <v>39</v>
      </c>
      <c r="U18910" t="s">
        <v>781</v>
      </c>
      <c r="V18910" t="s">
        <v>41</v>
      </c>
      <c r="W18910">
        <v>2384503</v>
      </c>
      <c r="X18910">
        <v>35656260</v>
      </c>
      <c r="Y18910" t="b">
        <v>0</v>
      </c>
      <c r="AA18910" t="b">
        <v>0</v>
      </c>
      <c r="AB18910" t="b">
        <v>0</v>
      </c>
      <c r="AC18910" t="b">
        <v>0</v>
      </c>
      <c r="AD18910" t="b">
        <v>1</v>
      </c>
      <c r="AE18910" t="b">
        <v>0</v>
      </c>
      <c r="AF18910" t="b">
        <v>0</v>
      </c>
      <c r="AG18910" t="b">
        <v>0</v>
      </c>
      <c r="AH18910">
        <v>6</v>
      </c>
      <c r="AJ18910" s="1"/>
      <c r="AL18910">
        <v>6</v>
      </c>
      <c r="AM18910" t="s">
        <v>33911</v>
      </c>
      <c r="AN18910">
        <v>1</v>
      </c>
      <c r="AO18910" t="s">
        <v>31668</v>
      </c>
      <c r="AP18910">
        <v>1</v>
      </c>
      <c r="AS18910" t="b">
        <v>0</v>
      </c>
      <c r="AU1891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91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911" spans="1:48" x14ac:dyDescent="0.35">
      <c r="A18911" t="s">
        <v>1118</v>
      </c>
      <c r="B18911" t="s">
        <v>1689</v>
      </c>
      <c r="C18911" t="s">
        <v>27</v>
      </c>
      <c r="D18911" t="s">
        <v>28</v>
      </c>
      <c r="E18911" t="s">
        <v>29</v>
      </c>
      <c r="F18911" t="s">
        <v>160</v>
      </c>
      <c r="G18911" t="s">
        <v>799</v>
      </c>
      <c r="H18911" t="s">
        <v>32</v>
      </c>
      <c r="I18911" t="s">
        <v>24667</v>
      </c>
      <c r="J18911" t="s">
        <v>85</v>
      </c>
      <c r="K18911" t="s">
        <v>1689</v>
      </c>
      <c r="L18911" s="1">
        <v>31364</v>
      </c>
      <c r="M18911" s="1">
        <v>45000</v>
      </c>
      <c r="N18911" s="1"/>
      <c r="O18911" t="s">
        <v>1692</v>
      </c>
      <c r="P18911" s="1">
        <v>45365</v>
      </c>
      <c r="Q18911" t="s">
        <v>36</v>
      </c>
      <c r="R18911" t="s">
        <v>1693</v>
      </c>
      <c r="S18911" t="s">
        <v>92</v>
      </c>
      <c r="T18911" t="s">
        <v>802</v>
      </c>
      <c r="U18911" t="s">
        <v>1219</v>
      </c>
      <c r="V18911" t="s">
        <v>41</v>
      </c>
      <c r="W18911">
        <v>1276000</v>
      </c>
      <c r="X18911">
        <v>18017120</v>
      </c>
      <c r="Y18911" t="b">
        <v>0</v>
      </c>
      <c r="AA18911" t="b">
        <v>0</v>
      </c>
      <c r="AB18911" t="b">
        <v>0</v>
      </c>
      <c r="AC18911" t="b">
        <v>0</v>
      </c>
      <c r="AD18911" t="b">
        <v>0</v>
      </c>
      <c r="AE18911" t="b">
        <v>0</v>
      </c>
      <c r="AF18911" t="b">
        <v>0</v>
      </c>
      <c r="AG18911" t="b">
        <v>0</v>
      </c>
      <c r="AH18911">
        <v>0</v>
      </c>
      <c r="AJ18911" s="1"/>
      <c r="AN18911">
        <v>0</v>
      </c>
      <c r="AS18911" t="b">
        <v>0</v>
      </c>
      <c r="AU189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1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912" spans="1:48" x14ac:dyDescent="0.35">
      <c r="A18912" t="s">
        <v>25</v>
      </c>
      <c r="B18912" t="s">
        <v>1689</v>
      </c>
      <c r="C18912" t="s">
        <v>27</v>
      </c>
      <c r="D18912" t="s">
        <v>28</v>
      </c>
      <c r="E18912" t="s">
        <v>29</v>
      </c>
      <c r="F18912" t="s">
        <v>30</v>
      </c>
      <c r="G18912" t="s">
        <v>1877</v>
      </c>
      <c r="H18912" t="s">
        <v>32</v>
      </c>
      <c r="I18912" t="s">
        <v>24668</v>
      </c>
      <c r="J18912" t="s">
        <v>34</v>
      </c>
      <c r="K18912" t="s">
        <v>1689</v>
      </c>
      <c r="L18912" s="1">
        <v>30264</v>
      </c>
      <c r="M18912" s="1">
        <v>43584</v>
      </c>
      <c r="N18912" s="1"/>
      <c r="O18912" t="s">
        <v>1692</v>
      </c>
      <c r="P18912" s="1">
        <v>43949</v>
      </c>
      <c r="Q18912" t="s">
        <v>36</v>
      </c>
      <c r="R18912" t="s">
        <v>1693</v>
      </c>
      <c r="S18912" t="s">
        <v>38</v>
      </c>
      <c r="T18912" t="s">
        <v>152</v>
      </c>
      <c r="U18912" t="s">
        <v>231</v>
      </c>
      <c r="V18912" t="s">
        <v>41</v>
      </c>
      <c r="W18912">
        <v>1804390</v>
      </c>
      <c r="X18912">
        <v>25477987</v>
      </c>
      <c r="Y18912" t="b">
        <v>0</v>
      </c>
      <c r="AJ18912" s="1"/>
      <c r="AS18912" t="b">
        <v>0</v>
      </c>
      <c r="AU189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1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8913" spans="1:48" x14ac:dyDescent="0.35">
      <c r="A18913" t="s">
        <v>25</v>
      </c>
      <c r="B18913" t="s">
        <v>1689</v>
      </c>
      <c r="C18913" t="s">
        <v>27</v>
      </c>
      <c r="D18913" t="s">
        <v>28</v>
      </c>
      <c r="E18913" t="s">
        <v>29</v>
      </c>
      <c r="F18913" t="s">
        <v>160</v>
      </c>
      <c r="G18913" t="s">
        <v>445</v>
      </c>
      <c r="H18913" t="s">
        <v>32</v>
      </c>
      <c r="I18913" t="s">
        <v>24669</v>
      </c>
      <c r="J18913" t="s">
        <v>34</v>
      </c>
      <c r="K18913" t="s">
        <v>1689</v>
      </c>
      <c r="L18913" s="1">
        <v>33241</v>
      </c>
      <c r="M18913" s="1">
        <v>44312</v>
      </c>
      <c r="N18913" s="1"/>
      <c r="O18913" t="s">
        <v>1692</v>
      </c>
      <c r="P18913" s="1">
        <v>44402</v>
      </c>
      <c r="Q18913" t="s">
        <v>36</v>
      </c>
      <c r="R18913" t="s">
        <v>1693</v>
      </c>
      <c r="S18913" t="s">
        <v>38</v>
      </c>
      <c r="T18913" t="s">
        <v>39</v>
      </c>
      <c r="U18913" t="s">
        <v>448</v>
      </c>
      <c r="V18913" t="s">
        <v>41</v>
      </c>
      <c r="W18913">
        <v>1867544</v>
      </c>
      <c r="X18913">
        <v>26369721</v>
      </c>
      <c r="Y18913" t="b">
        <v>0</v>
      </c>
      <c r="AI18913" t="s">
        <v>31638</v>
      </c>
      <c r="AJ18913" s="1">
        <v>44321</v>
      </c>
      <c r="AK18913" t="s">
        <v>31641</v>
      </c>
      <c r="AS18913" t="b">
        <v>0</v>
      </c>
      <c r="AU18913">
        <f ca="1">ROUND(IF(Consolidado[[#This Row],[FECHA_RETIRO]]="",(TODAY()-Consolidado[[#This Row],[EMP ORIGINAL START DATE]])/365,(Consolidado[[#This Row],[FECHA_RETIRO]]-Consolidado[[#This Row],[EMP ORIGINAL START DATE]])/365),0)</f>
        <v>121</v>
      </c>
      <c r="AV1891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8914" spans="1:48" x14ac:dyDescent="0.35">
      <c r="A18914" t="s">
        <v>25</v>
      </c>
      <c r="B18914" t="s">
        <v>1689</v>
      </c>
      <c r="C18914" t="s">
        <v>27</v>
      </c>
      <c r="D18914" t="s">
        <v>28</v>
      </c>
      <c r="E18914" t="s">
        <v>29</v>
      </c>
      <c r="F18914" t="s">
        <v>160</v>
      </c>
      <c r="G18914" t="s">
        <v>445</v>
      </c>
      <c r="H18914" t="s">
        <v>32</v>
      </c>
      <c r="I18914" t="s">
        <v>24670</v>
      </c>
      <c r="J18914" t="s">
        <v>34</v>
      </c>
      <c r="K18914" t="s">
        <v>1689</v>
      </c>
      <c r="L18914" s="1">
        <v>33738</v>
      </c>
      <c r="M18914" s="1">
        <v>44741</v>
      </c>
      <c r="N18914" s="1"/>
      <c r="O18914" t="s">
        <v>1692</v>
      </c>
      <c r="P18914" s="1">
        <v>45288</v>
      </c>
      <c r="Q18914" t="s">
        <v>36</v>
      </c>
      <c r="R18914" t="s">
        <v>1693</v>
      </c>
      <c r="S18914" t="s">
        <v>38</v>
      </c>
      <c r="T18914" t="s">
        <v>57</v>
      </c>
      <c r="U18914" t="s">
        <v>448</v>
      </c>
      <c r="V18914" t="s">
        <v>41</v>
      </c>
      <c r="W18914">
        <v>2384503</v>
      </c>
      <c r="X18914">
        <v>33669182</v>
      </c>
      <c r="Y18914" t="b">
        <v>0</v>
      </c>
      <c r="AJ18914" s="1"/>
      <c r="AS18914" t="b">
        <v>0</v>
      </c>
      <c r="AU189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1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915" spans="1:48" x14ac:dyDescent="0.35">
      <c r="A18915" t="s">
        <v>266</v>
      </c>
      <c r="B18915" t="s">
        <v>1689</v>
      </c>
      <c r="C18915" t="s">
        <v>27</v>
      </c>
      <c r="D18915" t="s">
        <v>28</v>
      </c>
      <c r="E18915" t="s">
        <v>29</v>
      </c>
      <c r="F18915" t="s">
        <v>225</v>
      </c>
      <c r="G18915" t="s">
        <v>239</v>
      </c>
      <c r="H18915" t="s">
        <v>32</v>
      </c>
      <c r="I18915" t="s">
        <v>24671</v>
      </c>
      <c r="J18915" t="s">
        <v>34</v>
      </c>
      <c r="K18915" t="s">
        <v>1689</v>
      </c>
      <c r="L18915" s="1">
        <v>35165</v>
      </c>
      <c r="M18915" s="1">
        <v>45012</v>
      </c>
      <c r="N18915" s="1"/>
      <c r="O18915" t="s">
        <v>1692</v>
      </c>
      <c r="P18915" s="1">
        <v>45561</v>
      </c>
      <c r="Q18915" t="s">
        <v>36</v>
      </c>
      <c r="R18915" t="s">
        <v>1693</v>
      </c>
      <c r="S18915" t="s">
        <v>38</v>
      </c>
      <c r="T18915" t="s">
        <v>802</v>
      </c>
      <c r="U18915" t="s">
        <v>781</v>
      </c>
      <c r="V18915" t="s">
        <v>41</v>
      </c>
      <c r="W18915">
        <v>2467872</v>
      </c>
      <c r="X18915">
        <v>34846353</v>
      </c>
      <c r="Y18915" t="b">
        <v>0</v>
      </c>
      <c r="AJ18915" s="1"/>
      <c r="AS18915" t="b">
        <v>0</v>
      </c>
      <c r="AU189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1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8916" spans="1:48" x14ac:dyDescent="0.35">
      <c r="A18916" t="s">
        <v>25</v>
      </c>
      <c r="B18916" t="s">
        <v>1689</v>
      </c>
      <c r="C18916" t="s">
        <v>27</v>
      </c>
      <c r="D18916" t="s">
        <v>28</v>
      </c>
      <c r="E18916" t="s">
        <v>29</v>
      </c>
      <c r="F18916" t="s">
        <v>225</v>
      </c>
      <c r="G18916" t="s">
        <v>778</v>
      </c>
      <c r="H18916" t="s">
        <v>32</v>
      </c>
      <c r="I18916" t="s">
        <v>24672</v>
      </c>
      <c r="J18916" t="s">
        <v>34</v>
      </c>
      <c r="K18916" t="s">
        <v>1689</v>
      </c>
      <c r="L18916" s="1">
        <v>32687</v>
      </c>
      <c r="M18916" s="1">
        <v>44704</v>
      </c>
      <c r="N18916" s="1"/>
      <c r="O18916" t="s">
        <v>1692</v>
      </c>
      <c r="P18916" s="1">
        <v>45068</v>
      </c>
      <c r="Q18916" t="s">
        <v>36</v>
      </c>
      <c r="R18916" t="s">
        <v>1693</v>
      </c>
      <c r="S18916" t="s">
        <v>38</v>
      </c>
      <c r="T18916" t="s">
        <v>39</v>
      </c>
      <c r="U18916" t="s">
        <v>228</v>
      </c>
      <c r="V18916" t="s">
        <v>41</v>
      </c>
      <c r="W18916">
        <v>2384503</v>
      </c>
      <c r="X18916">
        <v>33669182</v>
      </c>
      <c r="Y18916" t="b">
        <v>0</v>
      </c>
      <c r="AJ18916" s="1"/>
      <c r="AS18916" t="b">
        <v>0</v>
      </c>
      <c r="AU189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1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8917" spans="1:48" x14ac:dyDescent="0.35">
      <c r="A18917" t="s">
        <v>25</v>
      </c>
      <c r="B18917" t="s">
        <v>1689</v>
      </c>
      <c r="C18917" t="s">
        <v>27</v>
      </c>
      <c r="D18917" t="s">
        <v>28</v>
      </c>
      <c r="E18917" t="s">
        <v>29</v>
      </c>
      <c r="F18917" t="s">
        <v>225</v>
      </c>
      <c r="G18917" t="s">
        <v>321</v>
      </c>
      <c r="H18917" t="s">
        <v>32</v>
      </c>
      <c r="I18917" t="s">
        <v>24673</v>
      </c>
      <c r="J18917" t="s">
        <v>34</v>
      </c>
      <c r="K18917" t="s">
        <v>1689</v>
      </c>
      <c r="L18917" s="1">
        <v>34667</v>
      </c>
      <c r="M18917" s="1">
        <v>44690</v>
      </c>
      <c r="N18917" s="1"/>
      <c r="O18917" t="s">
        <v>1692</v>
      </c>
      <c r="P18917" s="1">
        <v>45054</v>
      </c>
      <c r="Q18917" t="s">
        <v>36</v>
      </c>
      <c r="R18917" t="s">
        <v>1693</v>
      </c>
      <c r="S18917" t="s">
        <v>38</v>
      </c>
      <c r="T18917" t="s">
        <v>52</v>
      </c>
      <c r="U18917" t="s">
        <v>323</v>
      </c>
      <c r="V18917" t="s">
        <v>41</v>
      </c>
      <c r="W18917">
        <v>2384503</v>
      </c>
      <c r="X18917">
        <v>33669182</v>
      </c>
      <c r="Y18917" t="b">
        <v>0</v>
      </c>
      <c r="AJ18917" s="1"/>
      <c r="AS18917" t="b">
        <v>0</v>
      </c>
      <c r="AU189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1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8918" spans="1:48" x14ac:dyDescent="0.35">
      <c r="A18918" t="s">
        <v>1118</v>
      </c>
      <c r="B18918" t="s">
        <v>1689</v>
      </c>
      <c r="C18918" t="s">
        <v>27</v>
      </c>
      <c r="D18918" t="s">
        <v>28</v>
      </c>
      <c r="E18918" t="s">
        <v>29</v>
      </c>
      <c r="F18918" t="s">
        <v>267</v>
      </c>
      <c r="G18918" t="s">
        <v>276</v>
      </c>
      <c r="H18918" t="s">
        <v>32</v>
      </c>
      <c r="I18918" t="s">
        <v>24674</v>
      </c>
      <c r="J18918" t="s">
        <v>85</v>
      </c>
      <c r="K18918" t="s">
        <v>1689</v>
      </c>
      <c r="L18918" s="1">
        <v>35456</v>
      </c>
      <c r="M18918" s="1">
        <v>45061</v>
      </c>
      <c r="N18918" s="1"/>
      <c r="O18918" t="s">
        <v>1692</v>
      </c>
      <c r="P18918" s="1">
        <v>45244</v>
      </c>
      <c r="Q18918" t="s">
        <v>36</v>
      </c>
      <c r="R18918" t="s">
        <v>1693</v>
      </c>
      <c r="S18918" t="s">
        <v>38</v>
      </c>
      <c r="T18918" t="s">
        <v>39</v>
      </c>
      <c r="U18918" t="s">
        <v>252</v>
      </c>
      <c r="V18918" t="s">
        <v>41</v>
      </c>
      <c r="W18918">
        <v>1276000</v>
      </c>
      <c r="X18918">
        <v>18017120</v>
      </c>
      <c r="Y18918" t="b">
        <v>0</v>
      </c>
      <c r="AA18918" t="b">
        <v>0</v>
      </c>
      <c r="AB18918" t="b">
        <v>0</v>
      </c>
      <c r="AC18918" t="b">
        <v>0</v>
      </c>
      <c r="AD18918" t="b">
        <v>0</v>
      </c>
      <c r="AE18918" t="b">
        <v>0</v>
      </c>
      <c r="AF18918" t="b">
        <v>0</v>
      </c>
      <c r="AG18918" t="b">
        <v>0</v>
      </c>
      <c r="AH18918">
        <v>0</v>
      </c>
      <c r="AJ18918" s="1"/>
      <c r="AN18918">
        <v>0</v>
      </c>
      <c r="AS18918" t="b">
        <v>0</v>
      </c>
      <c r="AU189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1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8919" spans="1:48" x14ac:dyDescent="0.35">
      <c r="A18919" t="s">
        <v>1118</v>
      </c>
      <c r="B18919" t="s">
        <v>1689</v>
      </c>
      <c r="C18919" t="s">
        <v>27</v>
      </c>
      <c r="D18919" t="s">
        <v>28</v>
      </c>
      <c r="E18919" t="s">
        <v>29</v>
      </c>
      <c r="F18919" t="s">
        <v>267</v>
      </c>
      <c r="G18919" t="s">
        <v>276</v>
      </c>
      <c r="H18919" t="s">
        <v>32</v>
      </c>
      <c r="I18919" t="s">
        <v>24675</v>
      </c>
      <c r="J18919" t="s">
        <v>34</v>
      </c>
      <c r="K18919" t="s">
        <v>1689</v>
      </c>
      <c r="L18919" s="1">
        <v>32990</v>
      </c>
      <c r="M18919" s="1">
        <v>44928</v>
      </c>
      <c r="N18919" s="1">
        <v>44928</v>
      </c>
      <c r="O18919" t="s">
        <v>1692</v>
      </c>
      <c r="P18919" s="1">
        <v>45108</v>
      </c>
      <c r="Q18919" t="s">
        <v>36</v>
      </c>
      <c r="R18919" t="s">
        <v>1693</v>
      </c>
      <c r="S18919" t="s">
        <v>38</v>
      </c>
      <c r="T18919" t="s">
        <v>802</v>
      </c>
      <c r="U18919" t="s">
        <v>853</v>
      </c>
      <c r="V18919" t="s">
        <v>41</v>
      </c>
      <c r="W18919">
        <v>1276000</v>
      </c>
      <c r="X18919">
        <v>18017120</v>
      </c>
      <c r="Y18919" t="b">
        <v>0</v>
      </c>
      <c r="AJ18919" s="1"/>
      <c r="AS18919" t="b">
        <v>0</v>
      </c>
      <c r="AU1891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91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920" spans="1:48" x14ac:dyDescent="0.35">
      <c r="A18920" t="s">
        <v>42</v>
      </c>
      <c r="B18920" t="s">
        <v>26</v>
      </c>
      <c r="C18920" t="s">
        <v>43</v>
      </c>
      <c r="D18920" t="s">
        <v>44</v>
      </c>
      <c r="E18920" t="s">
        <v>45</v>
      </c>
      <c r="F18920" t="s">
        <v>46</v>
      </c>
      <c r="G18920" t="s">
        <v>533</v>
      </c>
      <c r="H18920" t="s">
        <v>32</v>
      </c>
      <c r="I18920" t="s">
        <v>24676</v>
      </c>
      <c r="J18920" t="s">
        <v>85</v>
      </c>
      <c r="K18920" t="s">
        <v>26</v>
      </c>
      <c r="L18920" s="1">
        <v>21482</v>
      </c>
      <c r="M18920" s="1">
        <v>36234</v>
      </c>
      <c r="N18920" s="1">
        <v>36234</v>
      </c>
      <c r="O18920" t="s">
        <v>49</v>
      </c>
      <c r="P18920" s="1"/>
      <c r="Q18920" t="s">
        <v>50</v>
      </c>
      <c r="R18920" t="s">
        <v>51</v>
      </c>
      <c r="S18920" t="s">
        <v>38</v>
      </c>
      <c r="T18920" t="s">
        <v>57</v>
      </c>
      <c r="U18920" t="s">
        <v>124</v>
      </c>
      <c r="V18920" t="s">
        <v>63</v>
      </c>
      <c r="W18920">
        <v>25</v>
      </c>
      <c r="X18920">
        <v>52998</v>
      </c>
      <c r="Y18920" t="b">
        <v>0</v>
      </c>
      <c r="AA18920" t="b">
        <v>0</v>
      </c>
      <c r="AB18920" t="b">
        <v>0</v>
      </c>
      <c r="AC18920" t="b">
        <v>0</v>
      </c>
      <c r="AD18920" t="b">
        <v>0</v>
      </c>
      <c r="AE18920" t="b">
        <v>0</v>
      </c>
      <c r="AF18920" t="b">
        <v>0</v>
      </c>
      <c r="AG18920" t="b">
        <v>0</v>
      </c>
      <c r="AH18920">
        <v>0</v>
      </c>
      <c r="AJ18920" s="1"/>
      <c r="AN18920">
        <v>0</v>
      </c>
      <c r="AS18920" t="b">
        <v>0</v>
      </c>
      <c r="AU18920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8920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8921" spans="1:48" x14ac:dyDescent="0.35">
      <c r="A18921" t="s">
        <v>25</v>
      </c>
      <c r="B18921" t="s">
        <v>1689</v>
      </c>
      <c r="C18921" t="s">
        <v>27</v>
      </c>
      <c r="D18921" t="s">
        <v>28</v>
      </c>
      <c r="E18921" t="s">
        <v>29</v>
      </c>
      <c r="F18921" t="s">
        <v>225</v>
      </c>
      <c r="G18921" t="s">
        <v>239</v>
      </c>
      <c r="H18921" t="s">
        <v>32</v>
      </c>
      <c r="I18921" t="s">
        <v>24677</v>
      </c>
      <c r="J18921" t="s">
        <v>34</v>
      </c>
      <c r="K18921" t="s">
        <v>1689</v>
      </c>
      <c r="L18921" s="1">
        <v>29739</v>
      </c>
      <c r="M18921" s="1">
        <v>44536</v>
      </c>
      <c r="N18921" s="1"/>
      <c r="O18921" t="s">
        <v>1692</v>
      </c>
      <c r="P18921" s="1">
        <v>44717</v>
      </c>
      <c r="Q18921" t="s">
        <v>36</v>
      </c>
      <c r="R18921" t="s">
        <v>1693</v>
      </c>
      <c r="S18921" t="s">
        <v>38</v>
      </c>
      <c r="T18921" t="s">
        <v>57</v>
      </c>
      <c r="U18921" t="s">
        <v>323</v>
      </c>
      <c r="V18921" t="s">
        <v>41</v>
      </c>
      <c r="W18921">
        <v>1867544</v>
      </c>
      <c r="X18921">
        <v>26369721</v>
      </c>
      <c r="Y18921" t="b">
        <v>0</v>
      </c>
      <c r="AI18921" t="s">
        <v>31638</v>
      </c>
      <c r="AJ18921" s="1">
        <v>44579</v>
      </c>
      <c r="AK18921" t="s">
        <v>31641</v>
      </c>
      <c r="AS18921" t="b">
        <v>0</v>
      </c>
      <c r="AU18921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892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8922" spans="1:48" x14ac:dyDescent="0.35">
      <c r="A18922" t="s">
        <v>42</v>
      </c>
      <c r="B18922" t="s">
        <v>26</v>
      </c>
      <c r="C18922" t="s">
        <v>43</v>
      </c>
      <c r="D18922" t="s">
        <v>44</v>
      </c>
      <c r="E18922" t="s">
        <v>45</v>
      </c>
      <c r="F18922" t="s">
        <v>46</v>
      </c>
      <c r="G18922" t="s">
        <v>533</v>
      </c>
      <c r="H18922" t="s">
        <v>32</v>
      </c>
      <c r="I18922" t="s">
        <v>24678</v>
      </c>
      <c r="J18922" t="s">
        <v>34</v>
      </c>
      <c r="K18922" t="s">
        <v>26</v>
      </c>
      <c r="L18922" s="1">
        <v>23646</v>
      </c>
      <c r="M18922" s="1">
        <v>44088</v>
      </c>
      <c r="N18922" s="1">
        <v>44088</v>
      </c>
      <c r="O18922" t="s">
        <v>49</v>
      </c>
      <c r="P18922" s="1"/>
      <c r="Q18922" t="s">
        <v>50</v>
      </c>
      <c r="R18922" t="s">
        <v>51</v>
      </c>
      <c r="S18922" t="s">
        <v>38</v>
      </c>
      <c r="T18922" t="s">
        <v>57</v>
      </c>
      <c r="U18922" t="s">
        <v>124</v>
      </c>
      <c r="V18922" t="s">
        <v>125</v>
      </c>
      <c r="W18922">
        <v>20</v>
      </c>
      <c r="X18922">
        <v>40560</v>
      </c>
      <c r="Y18922" t="b">
        <v>0</v>
      </c>
      <c r="AI18922" t="s">
        <v>31638</v>
      </c>
      <c r="AJ18922" s="1">
        <v>44303</v>
      </c>
      <c r="AK18922" t="s">
        <v>31641</v>
      </c>
      <c r="AS18922" t="b">
        <v>0</v>
      </c>
      <c r="AU1892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92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8923" spans="1:48" x14ac:dyDescent="0.35">
      <c r="A18923" t="s">
        <v>42</v>
      </c>
      <c r="B18923" t="s">
        <v>26</v>
      </c>
      <c r="C18923" t="s">
        <v>43</v>
      </c>
      <c r="D18923" t="s">
        <v>44</v>
      </c>
      <c r="E18923" t="s">
        <v>45</v>
      </c>
      <c r="F18923" t="s">
        <v>46</v>
      </c>
      <c r="G18923" t="s">
        <v>533</v>
      </c>
      <c r="H18923" t="s">
        <v>32</v>
      </c>
      <c r="I18923" t="s">
        <v>24679</v>
      </c>
      <c r="J18923" t="s">
        <v>85</v>
      </c>
      <c r="K18923" t="s">
        <v>26</v>
      </c>
      <c r="L18923" s="1">
        <v>30407</v>
      </c>
      <c r="M18923" s="1">
        <v>45061</v>
      </c>
      <c r="N18923" s="1">
        <v>45061</v>
      </c>
      <c r="O18923" t="s">
        <v>49</v>
      </c>
      <c r="P18923" s="1"/>
      <c r="Q18923" t="s">
        <v>50</v>
      </c>
      <c r="R18923" t="s">
        <v>51</v>
      </c>
      <c r="S18923" t="s">
        <v>38</v>
      </c>
      <c r="T18923" t="s">
        <v>52</v>
      </c>
      <c r="U18923" t="s">
        <v>124</v>
      </c>
      <c r="V18923" t="s">
        <v>63</v>
      </c>
      <c r="W18923">
        <v>21</v>
      </c>
      <c r="X18923">
        <v>43680</v>
      </c>
      <c r="Y18923" t="b">
        <v>0</v>
      </c>
      <c r="AA18923" t="b">
        <v>0</v>
      </c>
      <c r="AB18923" t="b">
        <v>0</v>
      </c>
      <c r="AC18923" t="b">
        <v>0</v>
      </c>
      <c r="AD18923" t="b">
        <v>0</v>
      </c>
      <c r="AE18923" t="b">
        <v>0</v>
      </c>
      <c r="AF18923" t="b">
        <v>0</v>
      </c>
      <c r="AG18923" t="b">
        <v>0</v>
      </c>
      <c r="AH18923">
        <v>0</v>
      </c>
      <c r="AJ18923" s="1"/>
      <c r="AN18923">
        <v>0</v>
      </c>
      <c r="AS18923" t="b">
        <v>0</v>
      </c>
      <c r="AU189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92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8924" spans="1:48" x14ac:dyDescent="0.35">
      <c r="A18924" t="s">
        <v>899</v>
      </c>
      <c r="B18924" t="s">
        <v>26</v>
      </c>
      <c r="C18924" t="s">
        <v>27</v>
      </c>
      <c r="D18924" t="s">
        <v>81</v>
      </c>
      <c r="E18924" t="s">
        <v>29</v>
      </c>
      <c r="F18924" t="s">
        <v>82</v>
      </c>
      <c r="G18924" t="s">
        <v>1407</v>
      </c>
      <c r="H18924" t="s">
        <v>32</v>
      </c>
      <c r="I18924" t="s">
        <v>24680</v>
      </c>
      <c r="J18924" t="s">
        <v>85</v>
      </c>
      <c r="K18924" t="s">
        <v>26</v>
      </c>
      <c r="L18924" s="1">
        <v>26767</v>
      </c>
      <c r="M18924" s="1">
        <v>38869</v>
      </c>
      <c r="N18924" s="1">
        <v>38869</v>
      </c>
      <c r="O18924" t="s">
        <v>49</v>
      </c>
      <c r="P18924" s="1"/>
      <c r="Q18924" t="s">
        <v>36</v>
      </c>
      <c r="R18924" t="s">
        <v>73</v>
      </c>
      <c r="S18924" t="s">
        <v>38</v>
      </c>
      <c r="T18924" t="s">
        <v>57</v>
      </c>
      <c r="U18924" t="s">
        <v>1084</v>
      </c>
      <c r="V18924" t="s">
        <v>903</v>
      </c>
      <c r="W18924">
        <v>3743058</v>
      </c>
      <c r="X18924">
        <v>63831603</v>
      </c>
      <c r="Y18924" t="b">
        <v>1</v>
      </c>
      <c r="AA18924" t="b">
        <v>0</v>
      </c>
      <c r="AB18924" t="b">
        <v>0</v>
      </c>
      <c r="AC18924" t="b">
        <v>0</v>
      </c>
      <c r="AD18924" t="b">
        <v>0</v>
      </c>
      <c r="AE18924" t="b">
        <v>0</v>
      </c>
      <c r="AF18924" t="b">
        <v>0</v>
      </c>
      <c r="AG18924" t="b">
        <v>0</v>
      </c>
      <c r="AH18924">
        <v>0</v>
      </c>
      <c r="AJ18924" s="1"/>
      <c r="AN18924">
        <v>0</v>
      </c>
      <c r="AS18924" t="b">
        <v>0</v>
      </c>
      <c r="AU1892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892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8925" spans="1:48" x14ac:dyDescent="0.35">
      <c r="A18925" t="s">
        <v>25</v>
      </c>
      <c r="B18925" t="s">
        <v>26</v>
      </c>
      <c r="C18925" t="s">
        <v>27</v>
      </c>
      <c r="D18925" t="s">
        <v>28</v>
      </c>
      <c r="E18925" t="s">
        <v>29</v>
      </c>
      <c r="F18925" t="s">
        <v>267</v>
      </c>
      <c r="G18925" t="s">
        <v>851</v>
      </c>
      <c r="H18925" t="s">
        <v>32</v>
      </c>
      <c r="I18925" t="s">
        <v>24681</v>
      </c>
      <c r="J18925" t="s">
        <v>85</v>
      </c>
      <c r="K18925" t="s">
        <v>26</v>
      </c>
      <c r="L18925" s="1">
        <v>27073</v>
      </c>
      <c r="M18925" s="1">
        <v>39006</v>
      </c>
      <c r="N18925" s="1">
        <v>39006</v>
      </c>
      <c r="O18925" t="s">
        <v>49</v>
      </c>
      <c r="P18925" s="1"/>
      <c r="Q18925" t="s">
        <v>36</v>
      </c>
      <c r="R18925" t="s">
        <v>73</v>
      </c>
      <c r="S18925" t="s">
        <v>38</v>
      </c>
      <c r="T18925" t="s">
        <v>52</v>
      </c>
      <c r="U18925" t="s">
        <v>853</v>
      </c>
      <c r="V18925" t="s">
        <v>41</v>
      </c>
      <c r="W18925">
        <v>2384503</v>
      </c>
      <c r="X18925">
        <v>35656260</v>
      </c>
      <c r="Y18925" t="b">
        <v>1</v>
      </c>
      <c r="Z18925">
        <v>1</v>
      </c>
      <c r="AA18925" t="b">
        <v>0</v>
      </c>
      <c r="AB18925" t="b">
        <v>0</v>
      </c>
      <c r="AC18925" t="b">
        <v>0</v>
      </c>
      <c r="AD18925" t="b">
        <v>0</v>
      </c>
      <c r="AE18925" t="b">
        <v>0</v>
      </c>
      <c r="AF18925" t="b">
        <v>0</v>
      </c>
      <c r="AG18925" t="b">
        <v>0</v>
      </c>
      <c r="AH18925">
        <v>0</v>
      </c>
      <c r="AJ18925" s="1"/>
      <c r="AN18925">
        <v>0</v>
      </c>
      <c r="AS18925" t="b">
        <v>0</v>
      </c>
      <c r="AU1892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892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8926" spans="1:48" x14ac:dyDescent="0.35">
      <c r="A18926" t="s">
        <v>206</v>
      </c>
      <c r="B18926" t="s">
        <v>1689</v>
      </c>
      <c r="C18926" t="s">
        <v>27</v>
      </c>
      <c r="D18926" t="s">
        <v>28</v>
      </c>
      <c r="E18926" t="s">
        <v>29</v>
      </c>
      <c r="F18926" t="s">
        <v>182</v>
      </c>
      <c r="G18926" t="s">
        <v>183</v>
      </c>
      <c r="H18926" t="s">
        <v>32</v>
      </c>
      <c r="I18926" t="s">
        <v>24682</v>
      </c>
      <c r="J18926" t="s">
        <v>34</v>
      </c>
      <c r="K18926" t="s">
        <v>1689</v>
      </c>
      <c r="L18926" s="1">
        <v>30094</v>
      </c>
      <c r="M18926" s="1">
        <v>43983</v>
      </c>
      <c r="N18926" s="1"/>
      <c r="O18926" t="s">
        <v>1692</v>
      </c>
      <c r="P18926" s="1">
        <v>44346</v>
      </c>
      <c r="Q18926" t="s">
        <v>36</v>
      </c>
      <c r="R18926" t="s">
        <v>1693</v>
      </c>
      <c r="S18926" t="s">
        <v>38</v>
      </c>
      <c r="T18926" t="s">
        <v>39</v>
      </c>
      <c r="U18926" t="s">
        <v>1361</v>
      </c>
      <c r="V18926" t="s">
        <v>209</v>
      </c>
      <c r="W18926">
        <v>2545528</v>
      </c>
      <c r="X18926">
        <v>35942855</v>
      </c>
      <c r="Y18926" t="b">
        <v>0</v>
      </c>
      <c r="AJ18926" s="1"/>
      <c r="AS18926" t="b">
        <v>0</v>
      </c>
      <c r="AU189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2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8927" spans="1:48" x14ac:dyDescent="0.35">
      <c r="A18927" t="s">
        <v>42</v>
      </c>
      <c r="B18927" t="s">
        <v>26</v>
      </c>
      <c r="C18927" t="s">
        <v>43</v>
      </c>
      <c r="D18927" t="s">
        <v>44</v>
      </c>
      <c r="E18927" t="s">
        <v>45</v>
      </c>
      <c r="F18927" t="s">
        <v>46</v>
      </c>
      <c r="G18927" t="s">
        <v>131</v>
      </c>
      <c r="H18927" t="s">
        <v>32</v>
      </c>
      <c r="I18927" t="s">
        <v>24683</v>
      </c>
      <c r="J18927" t="s">
        <v>34</v>
      </c>
      <c r="K18927" t="s">
        <v>26</v>
      </c>
      <c r="L18927" s="1">
        <v>23948</v>
      </c>
      <c r="M18927" s="1">
        <v>43283</v>
      </c>
      <c r="N18927" s="1">
        <v>43283</v>
      </c>
      <c r="O18927" t="s">
        <v>49</v>
      </c>
      <c r="P18927" s="1"/>
      <c r="Q18927" t="s">
        <v>50</v>
      </c>
      <c r="R18927" t="s">
        <v>37</v>
      </c>
      <c r="S18927" t="s">
        <v>38</v>
      </c>
      <c r="T18927" t="s">
        <v>57</v>
      </c>
      <c r="U18927" t="s">
        <v>734</v>
      </c>
      <c r="V18927" t="s">
        <v>99</v>
      </c>
      <c r="W18927">
        <v>16</v>
      </c>
      <c r="X18927">
        <v>33488</v>
      </c>
      <c r="Y18927" t="b">
        <v>0</v>
      </c>
      <c r="AI18927" t="s">
        <v>31638</v>
      </c>
      <c r="AJ18927" s="1">
        <v>43389</v>
      </c>
      <c r="AK18927" t="s">
        <v>31641</v>
      </c>
      <c r="AS18927" t="b">
        <v>0</v>
      </c>
      <c r="AU1892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92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8928" spans="1:48" x14ac:dyDescent="0.35">
      <c r="A18928" t="s">
        <v>489</v>
      </c>
      <c r="B18928" t="s">
        <v>26</v>
      </c>
      <c r="C18928" t="s">
        <v>43</v>
      </c>
      <c r="D18928" t="s">
        <v>44</v>
      </c>
      <c r="E18928" t="s">
        <v>45</v>
      </c>
      <c r="F18928" t="s">
        <v>46</v>
      </c>
      <c r="G18928" t="s">
        <v>60</v>
      </c>
      <c r="H18928" t="s">
        <v>32</v>
      </c>
      <c r="I18928" t="s">
        <v>24684</v>
      </c>
      <c r="J18928" t="s">
        <v>34</v>
      </c>
      <c r="K18928" t="s">
        <v>26</v>
      </c>
      <c r="L18928" s="1">
        <v>37225</v>
      </c>
      <c r="M18928" s="1">
        <v>44545</v>
      </c>
      <c r="N18928" s="1">
        <v>44543</v>
      </c>
      <c r="O18928" t="s">
        <v>49</v>
      </c>
      <c r="P18928" s="1"/>
      <c r="Q18928" t="s">
        <v>50</v>
      </c>
      <c r="R18928" t="s">
        <v>51</v>
      </c>
      <c r="S18928" t="s">
        <v>38</v>
      </c>
      <c r="T18928" t="s">
        <v>57</v>
      </c>
      <c r="U18928" t="s">
        <v>1093</v>
      </c>
      <c r="V18928" t="s">
        <v>79</v>
      </c>
      <c r="W18928">
        <v>22</v>
      </c>
      <c r="X18928">
        <v>45802</v>
      </c>
      <c r="Y18928" t="b">
        <v>0</v>
      </c>
      <c r="AI18928" t="s">
        <v>31638</v>
      </c>
      <c r="AJ18928" s="1">
        <v>45097</v>
      </c>
      <c r="AK18928" t="s">
        <v>31641</v>
      </c>
      <c r="AS18928" t="b">
        <v>0</v>
      </c>
      <c r="AU1892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92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8929" spans="1:48" x14ac:dyDescent="0.35">
      <c r="A18929" t="s">
        <v>42</v>
      </c>
      <c r="B18929" t="s">
        <v>26</v>
      </c>
      <c r="C18929" t="s">
        <v>43</v>
      </c>
      <c r="D18929" t="s">
        <v>44</v>
      </c>
      <c r="E18929" t="s">
        <v>45</v>
      </c>
      <c r="F18929" t="s">
        <v>46</v>
      </c>
      <c r="G18929" t="s">
        <v>60</v>
      </c>
      <c r="H18929" t="s">
        <v>32</v>
      </c>
      <c r="I18929" t="s">
        <v>24685</v>
      </c>
      <c r="J18929" t="s">
        <v>85</v>
      </c>
      <c r="K18929" t="s">
        <v>26</v>
      </c>
      <c r="L18929" s="1">
        <v>29755</v>
      </c>
      <c r="M18929" s="1">
        <v>44599</v>
      </c>
      <c r="N18929" s="1">
        <v>44599</v>
      </c>
      <c r="O18929" t="s">
        <v>49</v>
      </c>
      <c r="P18929" s="1"/>
      <c r="Q18929" t="s">
        <v>50</v>
      </c>
      <c r="R18929" t="s">
        <v>51</v>
      </c>
      <c r="S18929" t="s">
        <v>38</v>
      </c>
      <c r="T18929" t="s">
        <v>52</v>
      </c>
      <c r="U18929" t="s">
        <v>1150</v>
      </c>
      <c r="V18929" t="s">
        <v>79</v>
      </c>
      <c r="W18929">
        <v>20</v>
      </c>
      <c r="X18929">
        <v>41704</v>
      </c>
      <c r="Y18929" t="b">
        <v>0</v>
      </c>
      <c r="AA18929" t="b">
        <v>0</v>
      </c>
      <c r="AB18929" t="b">
        <v>0</v>
      </c>
      <c r="AC18929" t="b">
        <v>0</v>
      </c>
      <c r="AD18929" t="b">
        <v>0</v>
      </c>
      <c r="AE18929" t="b">
        <v>0</v>
      </c>
      <c r="AF18929" t="b">
        <v>0</v>
      </c>
      <c r="AG18929" t="b">
        <v>0</v>
      </c>
      <c r="AH18929">
        <v>0</v>
      </c>
      <c r="AJ18929" s="1"/>
      <c r="AN18929">
        <v>0</v>
      </c>
      <c r="AS18929" t="b">
        <v>0</v>
      </c>
      <c r="AU1892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92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8930" spans="1:48" x14ac:dyDescent="0.35">
      <c r="A18930" t="s">
        <v>899</v>
      </c>
      <c r="B18930" t="s">
        <v>26</v>
      </c>
      <c r="C18930" t="s">
        <v>27</v>
      </c>
      <c r="D18930" t="s">
        <v>81</v>
      </c>
      <c r="E18930" t="s">
        <v>29</v>
      </c>
      <c r="F18930" t="s">
        <v>82</v>
      </c>
      <c r="G18930" t="s">
        <v>1407</v>
      </c>
      <c r="H18930" t="s">
        <v>32</v>
      </c>
      <c r="I18930" t="s">
        <v>24686</v>
      </c>
      <c r="J18930" t="s">
        <v>85</v>
      </c>
      <c r="K18930" t="s">
        <v>26</v>
      </c>
      <c r="L18930" s="1">
        <v>24127</v>
      </c>
      <c r="M18930" s="1">
        <v>38915</v>
      </c>
      <c r="N18930" s="1">
        <v>38915</v>
      </c>
      <c r="O18930" t="s">
        <v>49</v>
      </c>
      <c r="P18930" s="1"/>
      <c r="Q18930" t="s">
        <v>36</v>
      </c>
      <c r="R18930" t="s">
        <v>73</v>
      </c>
      <c r="S18930" t="s">
        <v>38</v>
      </c>
      <c r="T18930" t="s">
        <v>57</v>
      </c>
      <c r="U18930" t="s">
        <v>1084</v>
      </c>
      <c r="V18930" t="s">
        <v>903</v>
      </c>
      <c r="W18930">
        <v>3743058</v>
      </c>
      <c r="X18930">
        <v>63831603</v>
      </c>
      <c r="Y18930" t="b">
        <v>1</v>
      </c>
      <c r="AA18930" t="b">
        <v>0</v>
      </c>
      <c r="AB18930" t="b">
        <v>0</v>
      </c>
      <c r="AC18930" t="b">
        <v>0</v>
      </c>
      <c r="AD18930" t="b">
        <v>1</v>
      </c>
      <c r="AE18930" t="b">
        <v>0</v>
      </c>
      <c r="AF18930" t="b">
        <v>0</v>
      </c>
      <c r="AG18930" t="b">
        <v>0</v>
      </c>
      <c r="AH18930">
        <v>1</v>
      </c>
      <c r="AJ18930" s="1"/>
      <c r="AL18930">
        <v>16</v>
      </c>
      <c r="AN18930">
        <v>0</v>
      </c>
      <c r="AO18930" t="s">
        <v>31669</v>
      </c>
      <c r="AP18930">
        <v>2</v>
      </c>
      <c r="AS18930" t="b">
        <v>0</v>
      </c>
      <c r="AU1893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893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8931" spans="1:48" x14ac:dyDescent="0.35">
      <c r="A18931" t="s">
        <v>899</v>
      </c>
      <c r="B18931" t="s">
        <v>26</v>
      </c>
      <c r="C18931" t="s">
        <v>27</v>
      </c>
      <c r="D18931" t="s">
        <v>81</v>
      </c>
      <c r="E18931" t="s">
        <v>29</v>
      </c>
      <c r="F18931" t="s">
        <v>82</v>
      </c>
      <c r="G18931" t="s">
        <v>4665</v>
      </c>
      <c r="H18931" t="s">
        <v>32</v>
      </c>
      <c r="I18931" t="s">
        <v>24687</v>
      </c>
      <c r="J18931" t="s">
        <v>85</v>
      </c>
      <c r="K18931" t="s">
        <v>26</v>
      </c>
      <c r="L18931" s="1">
        <v>24360</v>
      </c>
      <c r="M18931" s="1">
        <v>38869</v>
      </c>
      <c r="N18931" s="1">
        <v>38869</v>
      </c>
      <c r="O18931" t="s">
        <v>49</v>
      </c>
      <c r="P18931" s="1"/>
      <c r="Q18931" t="s">
        <v>36</v>
      </c>
      <c r="R18931" t="s">
        <v>73</v>
      </c>
      <c r="S18931" t="s">
        <v>38</v>
      </c>
      <c r="T18931" t="s">
        <v>52</v>
      </c>
      <c r="U18931" t="s">
        <v>1084</v>
      </c>
      <c r="V18931" t="s">
        <v>2357</v>
      </c>
      <c r="W18931">
        <v>3743058</v>
      </c>
      <c r="X18931">
        <v>63831603</v>
      </c>
      <c r="Y18931" t="b">
        <v>1</v>
      </c>
      <c r="AA18931" t="b">
        <v>0</v>
      </c>
      <c r="AB18931" t="b">
        <v>0</v>
      </c>
      <c r="AC18931" t="b">
        <v>0</v>
      </c>
      <c r="AD18931" t="b">
        <v>1</v>
      </c>
      <c r="AE18931" t="b">
        <v>0</v>
      </c>
      <c r="AF18931" t="b">
        <v>0</v>
      </c>
      <c r="AG18931" t="b">
        <v>0</v>
      </c>
      <c r="AH18931">
        <v>2</v>
      </c>
      <c r="AJ18931" s="1"/>
      <c r="AL18931">
        <v>4</v>
      </c>
      <c r="AM18931" t="s">
        <v>33900</v>
      </c>
      <c r="AN18931">
        <v>1</v>
      </c>
      <c r="AO18931" t="s">
        <v>31673</v>
      </c>
      <c r="AP18931">
        <v>3</v>
      </c>
      <c r="AS18931" t="b">
        <v>0</v>
      </c>
      <c r="AU1893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893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8932" spans="1:48" x14ac:dyDescent="0.35">
      <c r="A18932" t="s">
        <v>899</v>
      </c>
      <c r="B18932" t="s">
        <v>26</v>
      </c>
      <c r="C18932" t="s">
        <v>27</v>
      </c>
      <c r="D18932" t="s">
        <v>81</v>
      </c>
      <c r="E18932" t="s">
        <v>29</v>
      </c>
      <c r="F18932" t="s">
        <v>82</v>
      </c>
      <c r="G18932" t="s">
        <v>1407</v>
      </c>
      <c r="H18932" t="s">
        <v>32</v>
      </c>
      <c r="I18932" t="s">
        <v>24688</v>
      </c>
      <c r="J18932" t="s">
        <v>85</v>
      </c>
      <c r="K18932" t="s">
        <v>26</v>
      </c>
      <c r="L18932" s="1">
        <v>23102</v>
      </c>
      <c r="M18932" s="1">
        <v>34641</v>
      </c>
      <c r="N18932" s="1">
        <v>34641</v>
      </c>
      <c r="O18932" t="s">
        <v>49</v>
      </c>
      <c r="P18932" s="1"/>
      <c r="Q18932" t="s">
        <v>36</v>
      </c>
      <c r="R18932" t="s">
        <v>73</v>
      </c>
      <c r="S18932" t="s">
        <v>38</v>
      </c>
      <c r="T18932" t="s">
        <v>52</v>
      </c>
      <c r="U18932" t="s">
        <v>1084</v>
      </c>
      <c r="V18932" t="s">
        <v>903</v>
      </c>
      <c r="W18932">
        <v>3743058</v>
      </c>
      <c r="X18932">
        <v>63831603</v>
      </c>
      <c r="Y18932" t="b">
        <v>1</v>
      </c>
      <c r="AA18932" t="b">
        <v>0</v>
      </c>
      <c r="AB18932" t="b">
        <v>0</v>
      </c>
      <c r="AC18932" t="b">
        <v>0</v>
      </c>
      <c r="AD18932" t="b">
        <v>1</v>
      </c>
      <c r="AE18932" t="b">
        <v>0</v>
      </c>
      <c r="AF18932" t="b">
        <v>0</v>
      </c>
      <c r="AG18932" t="b">
        <v>0</v>
      </c>
      <c r="AH18932">
        <v>5</v>
      </c>
      <c r="AJ18932" s="1"/>
      <c r="AL18932">
        <v>1</v>
      </c>
      <c r="AN18932">
        <v>0</v>
      </c>
      <c r="AO18932" t="s">
        <v>31675</v>
      </c>
      <c r="AP18932">
        <v>3</v>
      </c>
      <c r="AS18932" t="b">
        <v>0</v>
      </c>
      <c r="AU1893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8932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8933" spans="1:48" x14ac:dyDescent="0.35">
      <c r="A18933" t="s">
        <v>899</v>
      </c>
      <c r="B18933" t="s">
        <v>26</v>
      </c>
      <c r="C18933" t="s">
        <v>27</v>
      </c>
      <c r="D18933" t="s">
        <v>81</v>
      </c>
      <c r="E18933" t="s">
        <v>29</v>
      </c>
      <c r="F18933" t="s">
        <v>82</v>
      </c>
      <c r="G18933" t="s">
        <v>1407</v>
      </c>
      <c r="H18933" t="s">
        <v>32</v>
      </c>
      <c r="I18933" t="s">
        <v>24689</v>
      </c>
      <c r="J18933" t="s">
        <v>85</v>
      </c>
      <c r="K18933" t="s">
        <v>26</v>
      </c>
      <c r="L18933" s="1">
        <v>26178</v>
      </c>
      <c r="M18933" s="1">
        <v>34834</v>
      </c>
      <c r="N18933" s="1">
        <v>34834</v>
      </c>
      <c r="O18933" t="s">
        <v>49</v>
      </c>
      <c r="P18933" s="1"/>
      <c r="Q18933" t="s">
        <v>36</v>
      </c>
      <c r="R18933" t="s">
        <v>73</v>
      </c>
      <c r="S18933" t="s">
        <v>38</v>
      </c>
      <c r="T18933" t="s">
        <v>52</v>
      </c>
      <c r="U18933" t="s">
        <v>1084</v>
      </c>
      <c r="V18933" t="s">
        <v>903</v>
      </c>
      <c r="W18933">
        <v>3743058</v>
      </c>
      <c r="X18933">
        <v>63831603</v>
      </c>
      <c r="Y18933" t="b">
        <v>1</v>
      </c>
      <c r="AA18933" t="b">
        <v>0</v>
      </c>
      <c r="AB18933" t="b">
        <v>0</v>
      </c>
      <c r="AC18933" t="b">
        <v>0</v>
      </c>
      <c r="AD18933" t="b">
        <v>0</v>
      </c>
      <c r="AE18933" t="b">
        <v>0</v>
      </c>
      <c r="AF18933" t="b">
        <v>0</v>
      </c>
      <c r="AG18933" t="b">
        <v>1</v>
      </c>
      <c r="AH18933">
        <v>6</v>
      </c>
      <c r="AJ18933" s="1"/>
      <c r="AL18933">
        <v>5</v>
      </c>
      <c r="AM18933" t="s">
        <v>33905</v>
      </c>
      <c r="AN18933">
        <v>0</v>
      </c>
      <c r="AO18933" t="s">
        <v>31667</v>
      </c>
      <c r="AP18933">
        <v>3</v>
      </c>
      <c r="AS18933" t="b">
        <v>0</v>
      </c>
      <c r="AU18933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893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8934" spans="1:48" x14ac:dyDescent="0.35">
      <c r="A18934" t="s">
        <v>63</v>
      </c>
      <c r="B18934" t="s">
        <v>26</v>
      </c>
      <c r="C18934" t="s">
        <v>43</v>
      </c>
      <c r="D18934" t="s">
        <v>44</v>
      </c>
      <c r="E18934" t="s">
        <v>45</v>
      </c>
      <c r="F18934" t="s">
        <v>46</v>
      </c>
      <c r="G18934" t="s">
        <v>533</v>
      </c>
      <c r="H18934" t="s">
        <v>32</v>
      </c>
      <c r="I18934" t="s">
        <v>24690</v>
      </c>
      <c r="J18934" t="s">
        <v>85</v>
      </c>
      <c r="K18934" t="s">
        <v>26</v>
      </c>
      <c r="L18934" s="1">
        <v>29886</v>
      </c>
      <c r="M18934" s="1">
        <v>45076</v>
      </c>
      <c r="N18934" s="1">
        <v>45076</v>
      </c>
      <c r="O18934" t="s">
        <v>49</v>
      </c>
      <c r="P18934" s="1"/>
      <c r="Q18934" t="s">
        <v>50</v>
      </c>
      <c r="R18934" t="s">
        <v>51</v>
      </c>
      <c r="S18934" t="s">
        <v>38</v>
      </c>
      <c r="T18934" t="s">
        <v>57</v>
      </c>
      <c r="U18934" t="s">
        <v>124</v>
      </c>
      <c r="V18934" t="s">
        <v>63</v>
      </c>
      <c r="W18934">
        <v>21</v>
      </c>
      <c r="X18934">
        <v>43680</v>
      </c>
      <c r="Y18934" t="b">
        <v>0</v>
      </c>
      <c r="AA18934" t="b">
        <v>0</v>
      </c>
      <c r="AB18934" t="b">
        <v>0</v>
      </c>
      <c r="AC18934" t="b">
        <v>0</v>
      </c>
      <c r="AD18934" t="b">
        <v>0</v>
      </c>
      <c r="AE18934" t="b">
        <v>0</v>
      </c>
      <c r="AF18934" t="b">
        <v>0</v>
      </c>
      <c r="AG18934" t="b">
        <v>0</v>
      </c>
      <c r="AH18934">
        <v>0</v>
      </c>
      <c r="AJ18934" s="1"/>
      <c r="AN18934">
        <v>0</v>
      </c>
      <c r="AS18934" t="b">
        <v>0</v>
      </c>
      <c r="AU1893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93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8935" spans="1:48" x14ac:dyDescent="0.35">
      <c r="A18935" t="s">
        <v>206</v>
      </c>
      <c r="B18935" t="s">
        <v>1689</v>
      </c>
      <c r="C18935" t="s">
        <v>27</v>
      </c>
      <c r="D18935" t="s">
        <v>28</v>
      </c>
      <c r="E18935" t="s">
        <v>29</v>
      </c>
      <c r="F18935" t="s">
        <v>30</v>
      </c>
      <c r="G18935" t="s">
        <v>71</v>
      </c>
      <c r="H18935" t="s">
        <v>32</v>
      </c>
      <c r="I18935" t="s">
        <v>24691</v>
      </c>
      <c r="J18935" t="s">
        <v>34</v>
      </c>
      <c r="K18935" t="s">
        <v>1689</v>
      </c>
      <c r="L18935" s="1">
        <v>26477</v>
      </c>
      <c r="M18935" s="1">
        <v>43626</v>
      </c>
      <c r="N18935" s="1"/>
      <c r="O18935" t="s">
        <v>1692</v>
      </c>
      <c r="P18935" s="1">
        <v>43991</v>
      </c>
      <c r="Q18935" t="s">
        <v>36</v>
      </c>
      <c r="R18935" t="s">
        <v>1693</v>
      </c>
      <c r="S18935" t="s">
        <v>38</v>
      </c>
      <c r="T18935" t="s">
        <v>57</v>
      </c>
      <c r="U18935" t="s">
        <v>108</v>
      </c>
      <c r="V18935" t="s">
        <v>41</v>
      </c>
      <c r="W18935">
        <v>2459446</v>
      </c>
      <c r="X18935">
        <v>34727378</v>
      </c>
      <c r="Y18935" t="b">
        <v>0</v>
      </c>
      <c r="AJ18935" s="1"/>
      <c r="AS18935" t="b">
        <v>0</v>
      </c>
      <c r="AU189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3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8936" spans="1:48" x14ac:dyDescent="0.35">
      <c r="A18936" t="s">
        <v>3087</v>
      </c>
      <c r="B18936" t="s">
        <v>26</v>
      </c>
      <c r="C18936" t="s">
        <v>27</v>
      </c>
      <c r="D18936" t="s">
        <v>81</v>
      </c>
      <c r="E18936" t="s">
        <v>29</v>
      </c>
      <c r="F18936" t="s">
        <v>82</v>
      </c>
      <c r="G18936" t="s">
        <v>1500</v>
      </c>
      <c r="H18936" t="s">
        <v>32</v>
      </c>
      <c r="I18936" t="s">
        <v>24692</v>
      </c>
      <c r="J18936" t="s">
        <v>85</v>
      </c>
      <c r="K18936" t="s">
        <v>26</v>
      </c>
      <c r="L18936" s="1">
        <v>26624</v>
      </c>
      <c r="M18936" s="1">
        <v>44378</v>
      </c>
      <c r="N18936" s="1">
        <v>44378</v>
      </c>
      <c r="O18936" t="s">
        <v>49</v>
      </c>
      <c r="P18936" s="1"/>
      <c r="Q18936" t="s">
        <v>36</v>
      </c>
      <c r="R18936" t="s">
        <v>73</v>
      </c>
      <c r="S18936" t="s">
        <v>38</v>
      </c>
      <c r="T18936" t="s">
        <v>57</v>
      </c>
      <c r="U18936" t="s">
        <v>153</v>
      </c>
      <c r="V18936" t="s">
        <v>1763</v>
      </c>
      <c r="W18936">
        <v>3030099</v>
      </c>
      <c r="X18936">
        <v>51673278</v>
      </c>
      <c r="Y18936" t="b">
        <v>1</v>
      </c>
      <c r="AA18936" t="b">
        <v>0</v>
      </c>
      <c r="AB18936" t="b">
        <v>0</v>
      </c>
      <c r="AC18936" t="b">
        <v>0</v>
      </c>
      <c r="AD18936" t="b">
        <v>0</v>
      </c>
      <c r="AE18936" t="b">
        <v>0</v>
      </c>
      <c r="AF18936" t="b">
        <v>0</v>
      </c>
      <c r="AG18936" t="b">
        <v>0</v>
      </c>
      <c r="AH18936">
        <v>0</v>
      </c>
      <c r="AJ18936" s="1"/>
      <c r="AN18936">
        <v>0</v>
      </c>
      <c r="AS18936" t="b">
        <v>1</v>
      </c>
      <c r="AU1893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93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8937" spans="1:48" x14ac:dyDescent="0.35">
      <c r="A18937" t="s">
        <v>531</v>
      </c>
      <c r="B18937" t="s">
        <v>26</v>
      </c>
      <c r="C18937" t="s">
        <v>27</v>
      </c>
      <c r="D18937" t="s">
        <v>28</v>
      </c>
      <c r="E18937" t="s">
        <v>29</v>
      </c>
      <c r="F18937" t="s">
        <v>160</v>
      </c>
      <c r="G18937" t="s">
        <v>445</v>
      </c>
      <c r="H18937" t="s">
        <v>32</v>
      </c>
      <c r="I18937" t="s">
        <v>24693</v>
      </c>
      <c r="J18937" t="s">
        <v>34</v>
      </c>
      <c r="K18937" t="s">
        <v>26</v>
      </c>
      <c r="L18937" s="1">
        <v>28439</v>
      </c>
      <c r="M18937" s="1">
        <v>40396</v>
      </c>
      <c r="N18937" s="1">
        <v>40396</v>
      </c>
      <c r="O18937" t="s">
        <v>35</v>
      </c>
      <c r="P18937" s="1">
        <v>45512</v>
      </c>
      <c r="Q18937" t="s">
        <v>36</v>
      </c>
      <c r="R18937" t="s">
        <v>51</v>
      </c>
      <c r="S18937" t="s">
        <v>38</v>
      </c>
      <c r="T18937" t="s">
        <v>52</v>
      </c>
      <c r="U18937" t="s">
        <v>448</v>
      </c>
      <c r="V18937" t="s">
        <v>41</v>
      </c>
      <c r="W18937">
        <v>3776184</v>
      </c>
      <c r="X18937">
        <v>56466525</v>
      </c>
      <c r="Y18937" t="b">
        <v>0</v>
      </c>
      <c r="AJ18937" s="1"/>
      <c r="AS18937" t="b">
        <v>0</v>
      </c>
      <c r="AU1893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893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8938" spans="1:48" x14ac:dyDescent="0.35">
      <c r="A18938" t="s">
        <v>25</v>
      </c>
      <c r="B18938" t="s">
        <v>1689</v>
      </c>
      <c r="C18938" t="s">
        <v>27</v>
      </c>
      <c r="D18938" t="s">
        <v>28</v>
      </c>
      <c r="E18938" t="s">
        <v>29</v>
      </c>
      <c r="F18938" t="s">
        <v>30</v>
      </c>
      <c r="G18938" t="s">
        <v>71</v>
      </c>
      <c r="H18938" t="s">
        <v>32</v>
      </c>
      <c r="I18938" t="s">
        <v>24694</v>
      </c>
      <c r="J18938" t="s">
        <v>34</v>
      </c>
      <c r="K18938" t="s">
        <v>1689</v>
      </c>
      <c r="L18938" s="1">
        <v>26667</v>
      </c>
      <c r="M18938" s="1">
        <v>43544</v>
      </c>
      <c r="N18938" s="1"/>
      <c r="O18938" t="s">
        <v>1692</v>
      </c>
      <c r="P18938" s="1">
        <v>43909</v>
      </c>
      <c r="Q18938" t="s">
        <v>36</v>
      </c>
      <c r="R18938" t="s">
        <v>1693</v>
      </c>
      <c r="S18938" t="s">
        <v>38</v>
      </c>
      <c r="T18938" t="s">
        <v>57</v>
      </c>
      <c r="U18938" t="s">
        <v>108</v>
      </c>
      <c r="V18938" t="s">
        <v>41</v>
      </c>
      <c r="W18938">
        <v>1804390</v>
      </c>
      <c r="X18938">
        <v>25477987</v>
      </c>
      <c r="Y18938" t="b">
        <v>0</v>
      </c>
      <c r="AJ18938" s="1"/>
      <c r="AS18938" t="b">
        <v>0</v>
      </c>
      <c r="AU189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3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8939" spans="1:48" x14ac:dyDescent="0.35">
      <c r="A18939" t="s">
        <v>266</v>
      </c>
      <c r="B18939" t="s">
        <v>26</v>
      </c>
      <c r="C18939" t="s">
        <v>27</v>
      </c>
      <c r="D18939" t="s">
        <v>28</v>
      </c>
      <c r="E18939" t="s">
        <v>29</v>
      </c>
      <c r="F18939" t="s">
        <v>225</v>
      </c>
      <c r="G18939" t="s">
        <v>229</v>
      </c>
      <c r="H18939" t="s">
        <v>32</v>
      </c>
      <c r="I18939" t="s">
        <v>24695</v>
      </c>
      <c r="J18939" t="s">
        <v>85</v>
      </c>
      <c r="K18939" t="s">
        <v>26</v>
      </c>
      <c r="L18939" s="1">
        <v>26066</v>
      </c>
      <c r="M18939" s="1">
        <v>40975</v>
      </c>
      <c r="N18939" s="1">
        <v>40975</v>
      </c>
      <c r="O18939" t="s">
        <v>35</v>
      </c>
      <c r="P18939" s="1">
        <v>45357</v>
      </c>
      <c r="Q18939" t="s">
        <v>36</v>
      </c>
      <c r="R18939" t="s">
        <v>51</v>
      </c>
      <c r="S18939" t="s">
        <v>38</v>
      </c>
      <c r="T18939" t="s">
        <v>52</v>
      </c>
      <c r="U18939" t="s">
        <v>233</v>
      </c>
      <c r="V18939" t="s">
        <v>234</v>
      </c>
      <c r="W18939">
        <v>2467872</v>
      </c>
      <c r="X18939">
        <v>36902904</v>
      </c>
      <c r="Y18939" t="b">
        <v>0</v>
      </c>
      <c r="Z18939">
        <v>1</v>
      </c>
      <c r="AA18939" t="b">
        <v>0</v>
      </c>
      <c r="AB18939" t="b">
        <v>0</v>
      </c>
      <c r="AC18939" t="b">
        <v>0</v>
      </c>
      <c r="AD18939" t="b">
        <v>1</v>
      </c>
      <c r="AE18939" t="b">
        <v>0</v>
      </c>
      <c r="AF18939" t="b">
        <v>0</v>
      </c>
      <c r="AG18939" t="b">
        <v>0</v>
      </c>
      <c r="AH18939">
        <v>5</v>
      </c>
      <c r="AJ18939" s="1"/>
      <c r="AL18939">
        <v>2</v>
      </c>
      <c r="AM18939" t="s">
        <v>33903</v>
      </c>
      <c r="AN18939">
        <v>1</v>
      </c>
      <c r="AS18939" t="b">
        <v>0</v>
      </c>
      <c r="AU1893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893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8940" spans="1:48" x14ac:dyDescent="0.35">
      <c r="A18940" t="s">
        <v>25</v>
      </c>
      <c r="B18940" t="s">
        <v>26</v>
      </c>
      <c r="C18940" t="s">
        <v>27</v>
      </c>
      <c r="D18940" t="s">
        <v>28</v>
      </c>
      <c r="E18940" t="s">
        <v>29</v>
      </c>
      <c r="F18940" t="s">
        <v>160</v>
      </c>
      <c r="G18940" t="s">
        <v>445</v>
      </c>
      <c r="H18940" t="s">
        <v>32</v>
      </c>
      <c r="I18940" t="s">
        <v>24696</v>
      </c>
      <c r="J18940" t="s">
        <v>85</v>
      </c>
      <c r="K18940" t="s">
        <v>26</v>
      </c>
      <c r="L18940" s="1">
        <v>21947</v>
      </c>
      <c r="M18940" s="1">
        <v>39142</v>
      </c>
      <c r="N18940" s="1">
        <v>39142</v>
      </c>
      <c r="O18940" t="s">
        <v>35</v>
      </c>
      <c r="P18940" s="1">
        <v>45351</v>
      </c>
      <c r="Q18940" t="s">
        <v>36</v>
      </c>
      <c r="R18940" t="s">
        <v>73</v>
      </c>
      <c r="S18940" t="s">
        <v>38</v>
      </c>
      <c r="T18940" t="s">
        <v>52</v>
      </c>
      <c r="U18940" t="s">
        <v>448</v>
      </c>
      <c r="V18940" t="s">
        <v>41</v>
      </c>
      <c r="W18940">
        <v>2384503</v>
      </c>
      <c r="X18940">
        <v>35656260</v>
      </c>
      <c r="Y18940" t="b">
        <v>1</v>
      </c>
      <c r="AA18940" t="b">
        <v>0</v>
      </c>
      <c r="AB18940" t="b">
        <v>0</v>
      </c>
      <c r="AC18940" t="b">
        <v>1</v>
      </c>
      <c r="AD18940" t="b">
        <v>0</v>
      </c>
      <c r="AE18940" t="b">
        <v>0</v>
      </c>
      <c r="AF18940" t="b">
        <v>0</v>
      </c>
      <c r="AG18940" t="b">
        <v>0</v>
      </c>
      <c r="AH18940">
        <v>8</v>
      </c>
      <c r="AJ18940" s="1"/>
      <c r="AL18940">
        <v>6</v>
      </c>
      <c r="AM18940" t="s">
        <v>33903</v>
      </c>
      <c r="AN18940">
        <v>0</v>
      </c>
      <c r="AS18940" t="b">
        <v>0</v>
      </c>
      <c r="AU1894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8940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8941" spans="1:48" x14ac:dyDescent="0.35">
      <c r="A18941" t="s">
        <v>25</v>
      </c>
      <c r="B18941" t="s">
        <v>1689</v>
      </c>
      <c r="C18941" t="s">
        <v>27</v>
      </c>
      <c r="D18941" t="s">
        <v>28</v>
      </c>
      <c r="E18941" t="s">
        <v>29</v>
      </c>
      <c r="F18941" t="s">
        <v>30</v>
      </c>
      <c r="G18941" t="s">
        <v>71</v>
      </c>
      <c r="H18941" t="s">
        <v>32</v>
      </c>
      <c r="I18941" t="s">
        <v>24697</v>
      </c>
      <c r="J18941" t="s">
        <v>34</v>
      </c>
      <c r="K18941" t="s">
        <v>1689</v>
      </c>
      <c r="L18941" s="1">
        <v>27694</v>
      </c>
      <c r="M18941" s="1">
        <v>43269</v>
      </c>
      <c r="N18941" s="1"/>
      <c r="O18941" t="s">
        <v>1692</v>
      </c>
      <c r="P18941" s="1">
        <v>43633</v>
      </c>
      <c r="Q18941" t="s">
        <v>36</v>
      </c>
      <c r="R18941" t="s">
        <v>37</v>
      </c>
      <c r="S18941" t="s">
        <v>38</v>
      </c>
      <c r="T18941" t="s">
        <v>57</v>
      </c>
      <c r="U18941" t="s">
        <v>108</v>
      </c>
      <c r="V18941" t="s">
        <v>41</v>
      </c>
      <c r="W18941">
        <v>1702255</v>
      </c>
      <c r="X18941">
        <v>24035841</v>
      </c>
      <c r="Y18941" t="b">
        <v>0</v>
      </c>
      <c r="AI18941" t="s">
        <v>31638</v>
      </c>
      <c r="AJ18941" s="1">
        <v>43512</v>
      </c>
      <c r="AK18941" t="s">
        <v>37</v>
      </c>
      <c r="AS18941" t="b">
        <v>0</v>
      </c>
      <c r="AU18941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1894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942" spans="1:48" x14ac:dyDescent="0.35">
      <c r="A18942" t="s">
        <v>25</v>
      </c>
      <c r="B18942" t="s">
        <v>1689</v>
      </c>
      <c r="C18942" t="s">
        <v>27</v>
      </c>
      <c r="D18942" t="s">
        <v>28</v>
      </c>
      <c r="E18942" t="s">
        <v>29</v>
      </c>
      <c r="F18942" t="s">
        <v>30</v>
      </c>
      <c r="G18942" t="s">
        <v>71</v>
      </c>
      <c r="H18942" t="s">
        <v>32</v>
      </c>
      <c r="I18942" t="s">
        <v>24698</v>
      </c>
      <c r="J18942" t="s">
        <v>34</v>
      </c>
      <c r="K18942" t="s">
        <v>1689</v>
      </c>
      <c r="L18942" s="1">
        <v>33925</v>
      </c>
      <c r="M18942" s="1">
        <v>43598</v>
      </c>
      <c r="N18942" s="1"/>
      <c r="O18942" t="s">
        <v>1692</v>
      </c>
      <c r="P18942" s="1">
        <v>43963</v>
      </c>
      <c r="Q18942" t="s">
        <v>36</v>
      </c>
      <c r="R18942" t="s">
        <v>1693</v>
      </c>
      <c r="S18942" t="s">
        <v>38</v>
      </c>
      <c r="T18942" t="s">
        <v>39</v>
      </c>
      <c r="U18942" t="s">
        <v>74</v>
      </c>
      <c r="V18942" t="s">
        <v>41</v>
      </c>
      <c r="W18942">
        <v>1804390</v>
      </c>
      <c r="X18942">
        <v>25477987</v>
      </c>
      <c r="Y18942" t="b">
        <v>0</v>
      </c>
      <c r="AJ18942" s="1"/>
      <c r="AS18942" t="b">
        <v>0</v>
      </c>
      <c r="AU189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4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943" spans="1:48" x14ac:dyDescent="0.35">
      <c r="A18943" t="s">
        <v>25</v>
      </c>
      <c r="B18943" t="s">
        <v>1689</v>
      </c>
      <c r="C18943" t="s">
        <v>27</v>
      </c>
      <c r="D18943" t="s">
        <v>28</v>
      </c>
      <c r="E18943" t="s">
        <v>29</v>
      </c>
      <c r="F18943" t="s">
        <v>30</v>
      </c>
      <c r="G18943" t="s">
        <v>1877</v>
      </c>
      <c r="H18943" t="s">
        <v>32</v>
      </c>
      <c r="I18943" t="s">
        <v>24699</v>
      </c>
      <c r="J18943" t="s">
        <v>34</v>
      </c>
      <c r="K18943" t="s">
        <v>1689</v>
      </c>
      <c r="L18943" s="1">
        <v>31118</v>
      </c>
      <c r="M18943" s="1">
        <v>43257</v>
      </c>
      <c r="N18943" s="1"/>
      <c r="O18943" t="s">
        <v>1692</v>
      </c>
      <c r="P18943" s="1">
        <v>43621</v>
      </c>
      <c r="Q18943" t="s">
        <v>36</v>
      </c>
      <c r="R18943" t="s">
        <v>37</v>
      </c>
      <c r="S18943" t="s">
        <v>38</v>
      </c>
      <c r="T18943" t="s">
        <v>52</v>
      </c>
      <c r="U18943" t="s">
        <v>1148</v>
      </c>
      <c r="V18943" t="s">
        <v>41</v>
      </c>
      <c r="W18943">
        <v>1702255</v>
      </c>
      <c r="X18943">
        <v>24035841</v>
      </c>
      <c r="Y18943" t="b">
        <v>0</v>
      </c>
      <c r="AJ18943" s="1"/>
      <c r="AS18943" t="b">
        <v>0</v>
      </c>
      <c r="AU189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4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944" spans="1:48" x14ac:dyDescent="0.35">
      <c r="A18944" t="s">
        <v>42</v>
      </c>
      <c r="B18944" t="s">
        <v>26</v>
      </c>
      <c r="C18944" t="s">
        <v>43</v>
      </c>
      <c r="D18944" t="s">
        <v>44</v>
      </c>
      <c r="E18944" t="s">
        <v>45</v>
      </c>
      <c r="F18944" t="s">
        <v>46</v>
      </c>
      <c r="G18944" t="s">
        <v>60</v>
      </c>
      <c r="H18944" t="s">
        <v>32</v>
      </c>
      <c r="I18944" t="s">
        <v>24700</v>
      </c>
      <c r="J18944" t="s">
        <v>85</v>
      </c>
      <c r="K18944" t="s">
        <v>26</v>
      </c>
      <c r="L18944" s="1">
        <v>27580</v>
      </c>
      <c r="M18944" s="1">
        <v>45117</v>
      </c>
      <c r="N18944" s="1">
        <v>45117</v>
      </c>
      <c r="O18944" t="s">
        <v>49</v>
      </c>
      <c r="P18944" s="1"/>
      <c r="Q18944" t="s">
        <v>50</v>
      </c>
      <c r="R18944" t="s">
        <v>51</v>
      </c>
      <c r="S18944" t="s">
        <v>38</v>
      </c>
      <c r="T18944" t="s">
        <v>57</v>
      </c>
      <c r="U18944" t="s">
        <v>515</v>
      </c>
      <c r="V18944" t="s">
        <v>79</v>
      </c>
      <c r="W18944">
        <v>18</v>
      </c>
      <c r="X18944">
        <v>37960</v>
      </c>
      <c r="Y18944" t="b">
        <v>0</v>
      </c>
      <c r="AA18944" t="b">
        <v>0</v>
      </c>
      <c r="AB18944" t="b">
        <v>0</v>
      </c>
      <c r="AC18944" t="b">
        <v>0</v>
      </c>
      <c r="AD18944" t="b">
        <v>0</v>
      </c>
      <c r="AE18944" t="b">
        <v>0</v>
      </c>
      <c r="AF18944" t="b">
        <v>0</v>
      </c>
      <c r="AG18944" t="b">
        <v>0</v>
      </c>
      <c r="AH18944">
        <v>0</v>
      </c>
      <c r="AJ18944" s="1"/>
      <c r="AN18944">
        <v>0</v>
      </c>
      <c r="AS18944" t="b">
        <v>0</v>
      </c>
      <c r="AU1894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94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8945" spans="1:48" x14ac:dyDescent="0.35">
      <c r="A18945" t="s">
        <v>25</v>
      </c>
      <c r="B18945" t="s">
        <v>1689</v>
      </c>
      <c r="C18945" t="s">
        <v>27</v>
      </c>
      <c r="D18945" t="s">
        <v>28</v>
      </c>
      <c r="E18945" t="s">
        <v>29</v>
      </c>
      <c r="F18945" t="s">
        <v>30</v>
      </c>
      <c r="G18945" t="s">
        <v>1877</v>
      </c>
      <c r="H18945" t="s">
        <v>32</v>
      </c>
      <c r="I18945" t="s">
        <v>24701</v>
      </c>
      <c r="J18945" t="s">
        <v>34</v>
      </c>
      <c r="K18945" t="s">
        <v>1689</v>
      </c>
      <c r="L18945" s="1">
        <v>29121</v>
      </c>
      <c r="M18945" s="1">
        <v>43648</v>
      </c>
      <c r="N18945" s="1"/>
      <c r="O18945" t="s">
        <v>1692</v>
      </c>
      <c r="P18945" s="1">
        <v>44013</v>
      </c>
      <c r="Q18945" t="s">
        <v>36</v>
      </c>
      <c r="R18945" t="s">
        <v>1693</v>
      </c>
      <c r="S18945" t="s">
        <v>38</v>
      </c>
      <c r="T18945" t="s">
        <v>57</v>
      </c>
      <c r="U18945" t="s">
        <v>228</v>
      </c>
      <c r="V18945" t="s">
        <v>41</v>
      </c>
      <c r="W18945">
        <v>1804390</v>
      </c>
      <c r="X18945">
        <v>25477987</v>
      </c>
      <c r="Y18945" t="b">
        <v>0</v>
      </c>
      <c r="AI18945" t="s">
        <v>31638</v>
      </c>
      <c r="AJ18945" s="1">
        <v>43881</v>
      </c>
      <c r="AK18945" t="s">
        <v>31641</v>
      </c>
      <c r="AS18945" t="b">
        <v>0</v>
      </c>
      <c r="AU18945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1894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946" spans="1:48" x14ac:dyDescent="0.35">
      <c r="A18946" t="s">
        <v>181</v>
      </c>
      <c r="B18946" t="s">
        <v>1689</v>
      </c>
      <c r="C18946" t="s">
        <v>27</v>
      </c>
      <c r="D18946" t="s">
        <v>28</v>
      </c>
      <c r="E18946" t="s">
        <v>29</v>
      </c>
      <c r="F18946" t="s">
        <v>182</v>
      </c>
      <c r="G18946" t="s">
        <v>71</v>
      </c>
      <c r="H18946" t="s">
        <v>32</v>
      </c>
      <c r="I18946" t="s">
        <v>24702</v>
      </c>
      <c r="J18946" t="s">
        <v>34</v>
      </c>
      <c r="K18946" t="s">
        <v>1689</v>
      </c>
      <c r="L18946" s="1">
        <v>35478</v>
      </c>
      <c r="M18946" s="1">
        <v>44053</v>
      </c>
      <c r="N18946" s="1"/>
      <c r="O18946" t="s">
        <v>1692</v>
      </c>
      <c r="P18946" s="1">
        <v>44215</v>
      </c>
      <c r="Q18946" t="s">
        <v>36</v>
      </c>
      <c r="R18946" t="s">
        <v>1693</v>
      </c>
      <c r="S18946" t="s">
        <v>38</v>
      </c>
      <c r="T18946" t="s">
        <v>39</v>
      </c>
      <c r="U18946" t="s">
        <v>108</v>
      </c>
      <c r="V18946" t="s">
        <v>41</v>
      </c>
      <c r="W18946">
        <v>0</v>
      </c>
      <c r="X18946">
        <v>0</v>
      </c>
      <c r="Y18946" t="b">
        <v>0</v>
      </c>
      <c r="AJ18946" s="1"/>
      <c r="AS18946" t="b">
        <v>0</v>
      </c>
      <c r="AU189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4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8947" spans="1:48" x14ac:dyDescent="0.35">
      <c r="A18947" t="s">
        <v>25</v>
      </c>
      <c r="B18947" t="s">
        <v>26</v>
      </c>
      <c r="C18947" t="s">
        <v>27</v>
      </c>
      <c r="D18947" t="s">
        <v>28</v>
      </c>
      <c r="E18947" t="s">
        <v>29</v>
      </c>
      <c r="F18947" t="s">
        <v>225</v>
      </c>
      <c r="G18947" t="s">
        <v>229</v>
      </c>
      <c r="H18947" t="s">
        <v>32</v>
      </c>
      <c r="I18947" t="s">
        <v>24703</v>
      </c>
      <c r="J18947" t="s">
        <v>85</v>
      </c>
      <c r="K18947" t="s">
        <v>26</v>
      </c>
      <c r="L18947" s="1">
        <v>34672</v>
      </c>
      <c r="M18947" s="1">
        <v>44179</v>
      </c>
      <c r="N18947" s="1">
        <v>44179</v>
      </c>
      <c r="O18947" t="s">
        <v>35</v>
      </c>
      <c r="P18947" s="1">
        <v>45273</v>
      </c>
      <c r="Q18947" t="s">
        <v>36</v>
      </c>
      <c r="R18947" t="s">
        <v>51</v>
      </c>
      <c r="S18947" t="s">
        <v>38</v>
      </c>
      <c r="T18947" t="s">
        <v>57</v>
      </c>
      <c r="U18947" t="s">
        <v>233</v>
      </c>
      <c r="V18947" t="s">
        <v>234</v>
      </c>
      <c r="W18947">
        <v>2384503</v>
      </c>
      <c r="X18947">
        <v>35656260</v>
      </c>
      <c r="Y18947" t="b">
        <v>0</v>
      </c>
      <c r="AA18947" t="b">
        <v>0</v>
      </c>
      <c r="AB18947" t="b">
        <v>0</v>
      </c>
      <c r="AC18947" t="b">
        <v>0</v>
      </c>
      <c r="AD18947" t="b">
        <v>1</v>
      </c>
      <c r="AE18947" t="b">
        <v>0</v>
      </c>
      <c r="AF18947" t="b">
        <v>0</v>
      </c>
      <c r="AG18947" t="b">
        <v>0</v>
      </c>
      <c r="AH18947">
        <v>9</v>
      </c>
      <c r="AJ18947" s="1"/>
      <c r="AL18947">
        <v>2</v>
      </c>
      <c r="AM18947" t="s">
        <v>33903</v>
      </c>
      <c r="AN18947">
        <v>1</v>
      </c>
      <c r="AO18947" t="s">
        <v>31664</v>
      </c>
      <c r="AP18947">
        <v>1</v>
      </c>
      <c r="AS18947" t="b">
        <v>0</v>
      </c>
      <c r="AU1894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894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8948" spans="1:48" x14ac:dyDescent="0.35">
      <c r="A18948" t="s">
        <v>25</v>
      </c>
      <c r="B18948" t="s">
        <v>26</v>
      </c>
      <c r="C18948" t="s">
        <v>27</v>
      </c>
      <c r="D18948" t="s">
        <v>28</v>
      </c>
      <c r="E18948" t="s">
        <v>29</v>
      </c>
      <c r="F18948" t="s">
        <v>225</v>
      </c>
      <c r="G18948" t="s">
        <v>229</v>
      </c>
      <c r="H18948" t="s">
        <v>32</v>
      </c>
      <c r="I18948" t="s">
        <v>24704</v>
      </c>
      <c r="J18948" t="s">
        <v>34</v>
      </c>
      <c r="K18948" t="s">
        <v>26</v>
      </c>
      <c r="L18948" s="1">
        <v>30162</v>
      </c>
      <c r="M18948" s="1">
        <v>43655</v>
      </c>
      <c r="N18948" s="1">
        <v>43655</v>
      </c>
      <c r="O18948" t="s">
        <v>35</v>
      </c>
      <c r="P18948" s="1">
        <v>44203</v>
      </c>
      <c r="Q18948" t="s">
        <v>36</v>
      </c>
      <c r="R18948" t="s">
        <v>51</v>
      </c>
      <c r="S18948" t="s">
        <v>38</v>
      </c>
      <c r="T18948" t="s">
        <v>39</v>
      </c>
      <c r="U18948" t="s">
        <v>241</v>
      </c>
      <c r="V18948" t="s">
        <v>286</v>
      </c>
      <c r="W18948">
        <v>1804390</v>
      </c>
      <c r="X18948">
        <v>26981639</v>
      </c>
      <c r="Y18948" t="b">
        <v>0</v>
      </c>
      <c r="AJ18948" s="1"/>
      <c r="AS18948" t="b">
        <v>0</v>
      </c>
      <c r="AU1894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94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8949" spans="1:48" x14ac:dyDescent="0.35">
      <c r="A18949" t="s">
        <v>42</v>
      </c>
      <c r="B18949" t="s">
        <v>26</v>
      </c>
      <c r="C18949" t="s">
        <v>43</v>
      </c>
      <c r="D18949" t="s">
        <v>44</v>
      </c>
      <c r="E18949" t="s">
        <v>45</v>
      </c>
      <c r="F18949" t="s">
        <v>46</v>
      </c>
      <c r="G18949" t="s">
        <v>533</v>
      </c>
      <c r="H18949" t="s">
        <v>32</v>
      </c>
      <c r="I18949" t="s">
        <v>24705</v>
      </c>
      <c r="J18949" t="s">
        <v>34</v>
      </c>
      <c r="K18949" t="s">
        <v>26</v>
      </c>
      <c r="L18949" s="1">
        <v>28492</v>
      </c>
      <c r="M18949" s="1">
        <v>43283</v>
      </c>
      <c r="N18949" s="1">
        <v>43283</v>
      </c>
      <c r="O18949" t="s">
        <v>49</v>
      </c>
      <c r="P18949" s="1"/>
      <c r="Q18949" t="s">
        <v>50</v>
      </c>
      <c r="R18949" t="s">
        <v>37</v>
      </c>
      <c r="S18949" t="s">
        <v>38</v>
      </c>
      <c r="T18949" t="s">
        <v>57</v>
      </c>
      <c r="U18949" t="s">
        <v>804</v>
      </c>
      <c r="V18949" t="s">
        <v>125</v>
      </c>
      <c r="W18949">
        <v>16</v>
      </c>
      <c r="X18949">
        <v>34320</v>
      </c>
      <c r="Y18949" t="b">
        <v>0</v>
      </c>
      <c r="AI18949" t="s">
        <v>31638</v>
      </c>
      <c r="AJ18949" s="1">
        <v>43343</v>
      </c>
      <c r="AK18949" t="s">
        <v>37</v>
      </c>
      <c r="AS18949" t="b">
        <v>0</v>
      </c>
      <c r="AU1894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94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8950" spans="1:48" x14ac:dyDescent="0.35">
      <c r="A18950" t="s">
        <v>206</v>
      </c>
      <c r="B18950" t="s">
        <v>26</v>
      </c>
      <c r="C18950" t="s">
        <v>27</v>
      </c>
      <c r="D18950" t="s">
        <v>28</v>
      </c>
      <c r="E18950" t="s">
        <v>29</v>
      </c>
      <c r="F18950" t="s">
        <v>225</v>
      </c>
      <c r="G18950" t="s">
        <v>1857</v>
      </c>
      <c r="H18950" t="s">
        <v>32</v>
      </c>
      <c r="I18950" t="s">
        <v>24706</v>
      </c>
      <c r="J18950" t="s">
        <v>34</v>
      </c>
      <c r="K18950" t="s">
        <v>26</v>
      </c>
      <c r="L18950" s="1">
        <v>30606</v>
      </c>
      <c r="M18950" s="1">
        <v>43670</v>
      </c>
      <c r="N18950" s="1">
        <v>43670</v>
      </c>
      <c r="O18950" t="s">
        <v>35</v>
      </c>
      <c r="P18950" s="1">
        <v>44218</v>
      </c>
      <c r="Q18950" t="s">
        <v>36</v>
      </c>
      <c r="R18950" t="s">
        <v>51</v>
      </c>
      <c r="S18950" t="s">
        <v>38</v>
      </c>
      <c r="T18950" t="s">
        <v>39</v>
      </c>
      <c r="U18950" t="s">
        <v>241</v>
      </c>
      <c r="V18950" t="s">
        <v>286</v>
      </c>
      <c r="W18950">
        <v>2459447</v>
      </c>
      <c r="X18950">
        <v>36776923</v>
      </c>
      <c r="Y18950" t="b">
        <v>0</v>
      </c>
      <c r="AJ18950" s="1"/>
      <c r="AS18950" t="b">
        <v>0</v>
      </c>
      <c r="AU1895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95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951" spans="1:48" x14ac:dyDescent="0.35">
      <c r="A18951" t="s">
        <v>206</v>
      </c>
      <c r="B18951" t="s">
        <v>26</v>
      </c>
      <c r="C18951" t="s">
        <v>27</v>
      </c>
      <c r="D18951" t="s">
        <v>28</v>
      </c>
      <c r="E18951" t="s">
        <v>29</v>
      </c>
      <c r="F18951" t="s">
        <v>225</v>
      </c>
      <c r="G18951" t="s">
        <v>1857</v>
      </c>
      <c r="H18951" t="s">
        <v>32</v>
      </c>
      <c r="I18951" t="s">
        <v>24707</v>
      </c>
      <c r="J18951" t="s">
        <v>85</v>
      </c>
      <c r="K18951" t="s">
        <v>26</v>
      </c>
      <c r="L18951" s="1">
        <v>32763</v>
      </c>
      <c r="M18951" s="1">
        <v>43000</v>
      </c>
      <c r="N18951" s="1">
        <v>43000</v>
      </c>
      <c r="O18951" t="s">
        <v>35</v>
      </c>
      <c r="P18951" s="1">
        <v>45190</v>
      </c>
      <c r="Q18951" t="s">
        <v>36</v>
      </c>
      <c r="R18951" t="s">
        <v>51</v>
      </c>
      <c r="S18951" t="s">
        <v>38</v>
      </c>
      <c r="T18951" t="s">
        <v>57</v>
      </c>
      <c r="U18951" t="s">
        <v>24535</v>
      </c>
      <c r="V18951" t="s">
        <v>41</v>
      </c>
      <c r="W18951">
        <v>3250161</v>
      </c>
      <c r="X18951">
        <v>48600730</v>
      </c>
      <c r="Y18951" t="b">
        <v>0</v>
      </c>
      <c r="AA18951" t="b">
        <v>0</v>
      </c>
      <c r="AB18951" t="b">
        <v>0</v>
      </c>
      <c r="AC18951" t="b">
        <v>0</v>
      </c>
      <c r="AD18951" t="b">
        <v>0</v>
      </c>
      <c r="AE18951" t="b">
        <v>0</v>
      </c>
      <c r="AF18951" t="b">
        <v>0</v>
      </c>
      <c r="AG18951" t="b">
        <v>0</v>
      </c>
      <c r="AH18951">
        <v>0</v>
      </c>
      <c r="AJ18951" s="1"/>
      <c r="AL18951">
        <v>3</v>
      </c>
      <c r="AM18951" t="s">
        <v>33907</v>
      </c>
      <c r="AN18951">
        <v>1</v>
      </c>
      <c r="AO18951" t="s">
        <v>31664</v>
      </c>
      <c r="AP18951">
        <v>1</v>
      </c>
      <c r="AS18951" t="b">
        <v>0</v>
      </c>
      <c r="AU1895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895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8952" spans="1:48" x14ac:dyDescent="0.35">
      <c r="A18952" t="s">
        <v>25</v>
      </c>
      <c r="B18952" t="s">
        <v>26</v>
      </c>
      <c r="C18952" t="s">
        <v>27</v>
      </c>
      <c r="D18952" t="s">
        <v>28</v>
      </c>
      <c r="E18952" t="s">
        <v>29</v>
      </c>
      <c r="F18952" t="s">
        <v>160</v>
      </c>
      <c r="G18952" t="s">
        <v>136</v>
      </c>
      <c r="H18952" t="s">
        <v>32</v>
      </c>
      <c r="I18952" t="s">
        <v>24708</v>
      </c>
      <c r="J18952" t="s">
        <v>85</v>
      </c>
      <c r="K18952" t="s">
        <v>26</v>
      </c>
      <c r="L18952" s="1">
        <v>27387</v>
      </c>
      <c r="M18952" s="1">
        <v>40984</v>
      </c>
      <c r="N18952" s="1">
        <v>40984</v>
      </c>
      <c r="O18952" t="s">
        <v>35</v>
      </c>
      <c r="P18952" s="1">
        <v>45366</v>
      </c>
      <c r="Q18952" t="s">
        <v>36</v>
      </c>
      <c r="R18952" t="s">
        <v>51</v>
      </c>
      <c r="S18952" t="s">
        <v>38</v>
      </c>
      <c r="T18952" t="s">
        <v>52</v>
      </c>
      <c r="U18952" t="s">
        <v>138</v>
      </c>
      <c r="V18952" t="s">
        <v>41</v>
      </c>
      <c r="W18952">
        <v>2384503</v>
      </c>
      <c r="X18952">
        <v>35656260</v>
      </c>
      <c r="Y18952" t="b">
        <v>0</v>
      </c>
      <c r="AA18952" t="b">
        <v>0</v>
      </c>
      <c r="AB18952" t="b">
        <v>0</v>
      </c>
      <c r="AC18952" t="b">
        <v>0</v>
      </c>
      <c r="AD18952" t="b">
        <v>0</v>
      </c>
      <c r="AE18952" t="b">
        <v>0</v>
      </c>
      <c r="AF18952" t="b">
        <v>0</v>
      </c>
      <c r="AG18952" t="b">
        <v>0</v>
      </c>
      <c r="AH18952">
        <v>0</v>
      </c>
      <c r="AJ18952" s="1"/>
      <c r="AN18952">
        <v>0</v>
      </c>
      <c r="AS18952" t="b">
        <v>0</v>
      </c>
      <c r="AU1895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895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8953" spans="1:48" x14ac:dyDescent="0.35">
      <c r="A18953" t="s">
        <v>25</v>
      </c>
      <c r="B18953" t="s">
        <v>26</v>
      </c>
      <c r="C18953" t="s">
        <v>27</v>
      </c>
      <c r="D18953" t="s">
        <v>28</v>
      </c>
      <c r="E18953" t="s">
        <v>29</v>
      </c>
      <c r="F18953" t="s">
        <v>225</v>
      </c>
      <c r="G18953" t="s">
        <v>468</v>
      </c>
      <c r="H18953" t="s">
        <v>32</v>
      </c>
      <c r="I18953" t="s">
        <v>24709</v>
      </c>
      <c r="J18953" t="s">
        <v>85</v>
      </c>
      <c r="K18953" t="s">
        <v>26</v>
      </c>
      <c r="L18953" s="1">
        <v>24279</v>
      </c>
      <c r="M18953" s="1">
        <v>43685</v>
      </c>
      <c r="N18953" s="1">
        <v>39650</v>
      </c>
      <c r="O18953" t="s">
        <v>35</v>
      </c>
      <c r="P18953" s="1">
        <v>45511</v>
      </c>
      <c r="Q18953" t="s">
        <v>36</v>
      </c>
      <c r="R18953" t="s">
        <v>51</v>
      </c>
      <c r="S18953" t="s">
        <v>38</v>
      </c>
      <c r="T18953" t="s">
        <v>52</v>
      </c>
      <c r="U18953" t="s">
        <v>241</v>
      </c>
      <c r="V18953" t="s">
        <v>286</v>
      </c>
      <c r="W18953">
        <v>2384503</v>
      </c>
      <c r="X18953">
        <v>35656260</v>
      </c>
      <c r="Y18953" t="b">
        <v>0</v>
      </c>
      <c r="AA18953" t="b">
        <v>0</v>
      </c>
      <c r="AB18953" t="b">
        <v>0</v>
      </c>
      <c r="AC18953" t="b">
        <v>0</v>
      </c>
      <c r="AD18953" t="b">
        <v>1</v>
      </c>
      <c r="AE18953" t="b">
        <v>0</v>
      </c>
      <c r="AF18953" t="b">
        <v>0</v>
      </c>
      <c r="AG18953" t="b">
        <v>0</v>
      </c>
      <c r="AH18953">
        <v>1</v>
      </c>
      <c r="AJ18953" s="1"/>
      <c r="AL18953">
        <v>1</v>
      </c>
      <c r="AM18953" t="s">
        <v>33903</v>
      </c>
      <c r="AN18953">
        <v>1</v>
      </c>
      <c r="AO18953" t="s">
        <v>31674</v>
      </c>
      <c r="AP18953">
        <v>1</v>
      </c>
      <c r="AS18953" t="b">
        <v>0</v>
      </c>
      <c r="AU1895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895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8954" spans="1:48" x14ac:dyDescent="0.35">
      <c r="A18954" t="s">
        <v>266</v>
      </c>
      <c r="B18954" t="s">
        <v>26</v>
      </c>
      <c r="C18954" t="s">
        <v>27</v>
      </c>
      <c r="D18954" t="s">
        <v>28</v>
      </c>
      <c r="E18954" t="s">
        <v>29</v>
      </c>
      <c r="F18954" t="s">
        <v>225</v>
      </c>
      <c r="G18954" t="s">
        <v>229</v>
      </c>
      <c r="H18954" t="s">
        <v>32</v>
      </c>
      <c r="I18954" t="s">
        <v>24710</v>
      </c>
      <c r="J18954" t="s">
        <v>85</v>
      </c>
      <c r="K18954" t="s">
        <v>26</v>
      </c>
      <c r="L18954" s="1">
        <v>28666</v>
      </c>
      <c r="M18954" s="1">
        <v>43657</v>
      </c>
      <c r="N18954" s="1">
        <v>43657</v>
      </c>
      <c r="O18954" t="s">
        <v>35</v>
      </c>
      <c r="P18954" s="1">
        <v>45483</v>
      </c>
      <c r="Q18954" t="s">
        <v>36</v>
      </c>
      <c r="R18954" t="s">
        <v>51</v>
      </c>
      <c r="S18954" t="s">
        <v>38</v>
      </c>
      <c r="T18954" t="s">
        <v>39</v>
      </c>
      <c r="U18954" t="s">
        <v>233</v>
      </c>
      <c r="V18954" t="s">
        <v>234</v>
      </c>
      <c r="W18954">
        <v>2467872</v>
      </c>
      <c r="X18954">
        <v>36902904</v>
      </c>
      <c r="Y18954" t="b">
        <v>0</v>
      </c>
      <c r="AA18954" t="b">
        <v>0</v>
      </c>
      <c r="AB18954" t="b">
        <v>0</v>
      </c>
      <c r="AC18954" t="b">
        <v>0</v>
      </c>
      <c r="AD18954" t="b">
        <v>0</v>
      </c>
      <c r="AE18954" t="b">
        <v>0</v>
      </c>
      <c r="AF18954" t="b">
        <v>0</v>
      </c>
      <c r="AG18954" t="b">
        <v>0</v>
      </c>
      <c r="AH18954">
        <v>0</v>
      </c>
      <c r="AJ18954" s="1"/>
      <c r="AL18954">
        <v>2</v>
      </c>
      <c r="AM18954" t="s">
        <v>33899</v>
      </c>
      <c r="AN18954">
        <v>1</v>
      </c>
      <c r="AO18954" t="s">
        <v>31669</v>
      </c>
      <c r="AP18954">
        <v>2</v>
      </c>
      <c r="AS18954" t="b">
        <v>0</v>
      </c>
      <c r="AU1895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95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8955" spans="1:48" x14ac:dyDescent="0.35">
      <c r="A18955" t="s">
        <v>181</v>
      </c>
      <c r="B18955" t="s">
        <v>26</v>
      </c>
      <c r="C18955" t="s">
        <v>27</v>
      </c>
      <c r="D18955" t="s">
        <v>28</v>
      </c>
      <c r="E18955" t="s">
        <v>29</v>
      </c>
      <c r="F18955" t="s">
        <v>225</v>
      </c>
      <c r="G18955" t="s">
        <v>229</v>
      </c>
      <c r="H18955" t="s">
        <v>32</v>
      </c>
      <c r="I18955" t="s">
        <v>24711</v>
      </c>
      <c r="J18955" t="s">
        <v>85</v>
      </c>
      <c r="K18955" t="s">
        <v>26</v>
      </c>
      <c r="L18955" s="1">
        <v>33398</v>
      </c>
      <c r="M18955" s="1">
        <v>43657</v>
      </c>
      <c r="N18955" s="1">
        <v>43657</v>
      </c>
      <c r="O18955" t="s">
        <v>35</v>
      </c>
      <c r="P18955" s="1">
        <v>45483</v>
      </c>
      <c r="Q18955" t="s">
        <v>36</v>
      </c>
      <c r="R18955" t="s">
        <v>51</v>
      </c>
      <c r="S18955" t="s">
        <v>38</v>
      </c>
      <c r="T18955" t="s">
        <v>52</v>
      </c>
      <c r="U18955" t="s">
        <v>1739</v>
      </c>
      <c r="V18955" t="s">
        <v>234</v>
      </c>
      <c r="W18955">
        <v>2613039</v>
      </c>
      <c r="X18955">
        <v>39073634</v>
      </c>
      <c r="Y18955" t="b">
        <v>0</v>
      </c>
      <c r="AA18955" t="b">
        <v>0</v>
      </c>
      <c r="AB18955" t="b">
        <v>0</v>
      </c>
      <c r="AC18955" t="b">
        <v>0</v>
      </c>
      <c r="AD18955" t="b">
        <v>0</v>
      </c>
      <c r="AE18955" t="b">
        <v>0</v>
      </c>
      <c r="AF18955" t="b">
        <v>0</v>
      </c>
      <c r="AG18955" t="b">
        <v>1</v>
      </c>
      <c r="AH18955">
        <v>0</v>
      </c>
      <c r="AJ18955" s="1"/>
      <c r="AM18955" t="s">
        <v>33903</v>
      </c>
      <c r="AN18955">
        <v>1</v>
      </c>
      <c r="AO18955" t="s">
        <v>31668</v>
      </c>
      <c r="AP18955">
        <v>1</v>
      </c>
      <c r="AS18955" t="b">
        <v>0</v>
      </c>
      <c r="AU1895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95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956" spans="1:48" x14ac:dyDescent="0.35">
      <c r="A18956" t="s">
        <v>25</v>
      </c>
      <c r="B18956" t="s">
        <v>1689</v>
      </c>
      <c r="C18956" t="s">
        <v>27</v>
      </c>
      <c r="D18956" t="s">
        <v>28</v>
      </c>
      <c r="E18956" t="s">
        <v>29</v>
      </c>
      <c r="F18956" t="s">
        <v>182</v>
      </c>
      <c r="G18956" t="s">
        <v>778</v>
      </c>
      <c r="H18956" t="s">
        <v>32</v>
      </c>
      <c r="I18956" t="s">
        <v>24712</v>
      </c>
      <c r="J18956" t="s">
        <v>34</v>
      </c>
      <c r="K18956" t="s">
        <v>1689</v>
      </c>
      <c r="L18956" s="1">
        <v>34678</v>
      </c>
      <c r="M18956" s="1">
        <v>44502</v>
      </c>
      <c r="N18956" s="1"/>
      <c r="O18956" t="s">
        <v>1692</v>
      </c>
      <c r="P18956" s="1">
        <v>44866</v>
      </c>
      <c r="Q18956" t="s">
        <v>36</v>
      </c>
      <c r="R18956" t="s">
        <v>1693</v>
      </c>
      <c r="S18956" t="s">
        <v>38</v>
      </c>
      <c r="T18956" t="s">
        <v>57</v>
      </c>
      <c r="U18956" t="s">
        <v>40</v>
      </c>
      <c r="V18956" t="s">
        <v>41</v>
      </c>
      <c r="W18956">
        <v>2055606</v>
      </c>
      <c r="X18956">
        <v>29025157</v>
      </c>
      <c r="Y18956" t="b">
        <v>0</v>
      </c>
      <c r="AJ18956" s="1"/>
      <c r="AS18956" t="b">
        <v>0</v>
      </c>
      <c r="AU189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5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8957" spans="1:48" x14ac:dyDescent="0.35">
      <c r="A18957" t="s">
        <v>181</v>
      </c>
      <c r="B18957" t="s">
        <v>26</v>
      </c>
      <c r="C18957" t="s">
        <v>27</v>
      </c>
      <c r="D18957" t="s">
        <v>28</v>
      </c>
      <c r="E18957" t="s">
        <v>29</v>
      </c>
      <c r="F18957" t="s">
        <v>160</v>
      </c>
      <c r="G18957" t="s">
        <v>136</v>
      </c>
      <c r="H18957" t="s">
        <v>32</v>
      </c>
      <c r="I18957" t="s">
        <v>24713</v>
      </c>
      <c r="J18957" t="s">
        <v>85</v>
      </c>
      <c r="K18957" t="s">
        <v>26</v>
      </c>
      <c r="L18957" s="1">
        <v>24657</v>
      </c>
      <c r="M18957" s="1">
        <v>39692</v>
      </c>
      <c r="N18957" s="1">
        <v>39692</v>
      </c>
      <c r="O18957" t="s">
        <v>35</v>
      </c>
      <c r="P18957" s="1">
        <v>45537</v>
      </c>
      <c r="Q18957" t="s">
        <v>36</v>
      </c>
      <c r="R18957" t="s">
        <v>51</v>
      </c>
      <c r="S18957" t="s">
        <v>38</v>
      </c>
      <c r="T18957" t="s">
        <v>52</v>
      </c>
      <c r="U18957" t="s">
        <v>138</v>
      </c>
      <c r="V18957" t="s">
        <v>41</v>
      </c>
      <c r="W18957">
        <v>2984007</v>
      </c>
      <c r="X18957">
        <v>44620841</v>
      </c>
      <c r="Y18957" t="b">
        <v>0</v>
      </c>
      <c r="AA18957" t="b">
        <v>0</v>
      </c>
      <c r="AB18957" t="b">
        <v>0</v>
      </c>
      <c r="AC18957" t="b">
        <v>0</v>
      </c>
      <c r="AD18957" t="b">
        <v>0</v>
      </c>
      <c r="AE18957" t="b">
        <v>0</v>
      </c>
      <c r="AF18957" t="b">
        <v>0</v>
      </c>
      <c r="AG18957" t="b">
        <v>0</v>
      </c>
      <c r="AH18957">
        <v>0</v>
      </c>
      <c r="AJ18957" s="1"/>
      <c r="AN18957">
        <v>0</v>
      </c>
      <c r="AS18957" t="b">
        <v>0</v>
      </c>
      <c r="AT18957">
        <v>1.3360484297137281</v>
      </c>
      <c r="AU1895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895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8958" spans="1:48" x14ac:dyDescent="0.35">
      <c r="A18958" t="s">
        <v>531</v>
      </c>
      <c r="B18958" t="s">
        <v>26</v>
      </c>
      <c r="C18958" t="s">
        <v>27</v>
      </c>
      <c r="D18958" t="s">
        <v>28</v>
      </c>
      <c r="E18958" t="s">
        <v>29</v>
      </c>
      <c r="F18958" t="s">
        <v>160</v>
      </c>
      <c r="G18958" t="s">
        <v>136</v>
      </c>
      <c r="H18958" t="s">
        <v>32</v>
      </c>
      <c r="I18958" t="s">
        <v>24714</v>
      </c>
      <c r="J18958" t="s">
        <v>85</v>
      </c>
      <c r="K18958" t="s">
        <v>26</v>
      </c>
      <c r="L18958" s="1">
        <v>30400</v>
      </c>
      <c r="M18958" s="1">
        <v>39889</v>
      </c>
      <c r="N18958" s="1">
        <v>39889</v>
      </c>
      <c r="O18958" t="s">
        <v>35</v>
      </c>
      <c r="P18958" s="1">
        <v>45367</v>
      </c>
      <c r="Q18958" t="s">
        <v>36</v>
      </c>
      <c r="R18958" t="s">
        <v>73</v>
      </c>
      <c r="S18958" t="s">
        <v>38</v>
      </c>
      <c r="T18958" t="s">
        <v>52</v>
      </c>
      <c r="U18958" t="s">
        <v>138</v>
      </c>
      <c r="V18958" t="s">
        <v>41</v>
      </c>
      <c r="W18958">
        <v>3250161</v>
      </c>
      <c r="X18958">
        <v>48600730</v>
      </c>
      <c r="Y18958" t="b">
        <v>1</v>
      </c>
      <c r="AA18958" t="b">
        <v>0</v>
      </c>
      <c r="AB18958" t="b">
        <v>0</v>
      </c>
      <c r="AC18958" t="b">
        <v>0</v>
      </c>
      <c r="AD18958" t="b">
        <v>0</v>
      </c>
      <c r="AE18958" t="b">
        <v>0</v>
      </c>
      <c r="AF18958" t="b">
        <v>0</v>
      </c>
      <c r="AG18958" t="b">
        <v>1</v>
      </c>
      <c r="AH18958">
        <v>1</v>
      </c>
      <c r="AJ18958" s="1"/>
      <c r="AL18958">
        <v>2</v>
      </c>
      <c r="AM18958" t="s">
        <v>33903</v>
      </c>
      <c r="AN18958">
        <v>0</v>
      </c>
      <c r="AS18958" t="b">
        <v>0</v>
      </c>
      <c r="AU1895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895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8959" spans="1:48" x14ac:dyDescent="0.35">
      <c r="A18959" t="s">
        <v>1118</v>
      </c>
      <c r="B18959" t="s">
        <v>1689</v>
      </c>
      <c r="C18959" t="s">
        <v>27</v>
      </c>
      <c r="D18959" t="s">
        <v>28</v>
      </c>
      <c r="E18959" t="s">
        <v>29</v>
      </c>
      <c r="F18959" t="s">
        <v>182</v>
      </c>
      <c r="G18959" t="s">
        <v>71</v>
      </c>
      <c r="H18959" t="s">
        <v>32</v>
      </c>
      <c r="I18959" t="s">
        <v>24715</v>
      </c>
      <c r="J18959" t="s">
        <v>34</v>
      </c>
      <c r="K18959" t="s">
        <v>1689</v>
      </c>
      <c r="L18959" s="1">
        <v>28704</v>
      </c>
      <c r="M18959" s="1">
        <v>44774</v>
      </c>
      <c r="N18959" s="1">
        <v>44774</v>
      </c>
      <c r="O18959" t="s">
        <v>1692</v>
      </c>
      <c r="P18959" s="1">
        <v>45138</v>
      </c>
      <c r="Q18959" t="s">
        <v>36</v>
      </c>
      <c r="R18959" t="s">
        <v>1693</v>
      </c>
      <c r="S18959" t="s">
        <v>38</v>
      </c>
      <c r="T18959" t="s">
        <v>57</v>
      </c>
      <c r="U18959" t="s">
        <v>108</v>
      </c>
      <c r="V18959" t="s">
        <v>41</v>
      </c>
      <c r="W18959">
        <v>1100000</v>
      </c>
      <c r="X18959">
        <v>15532000</v>
      </c>
      <c r="Y18959" t="b">
        <v>0</v>
      </c>
      <c r="AJ18959" s="1"/>
      <c r="AS18959" t="b">
        <v>0</v>
      </c>
      <c r="AU189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95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8960" spans="1:48" x14ac:dyDescent="0.35">
      <c r="A18960" t="s">
        <v>25</v>
      </c>
      <c r="B18960" t="s">
        <v>1689</v>
      </c>
      <c r="C18960" t="s">
        <v>27</v>
      </c>
      <c r="D18960" t="s">
        <v>28</v>
      </c>
      <c r="E18960" t="s">
        <v>29</v>
      </c>
      <c r="F18960" t="s">
        <v>182</v>
      </c>
      <c r="G18960" t="s">
        <v>778</v>
      </c>
      <c r="H18960" t="s">
        <v>32</v>
      </c>
      <c r="I18960" t="s">
        <v>24716</v>
      </c>
      <c r="J18960" t="s">
        <v>34</v>
      </c>
      <c r="K18960" t="s">
        <v>1689</v>
      </c>
      <c r="L18960" s="1">
        <v>33104</v>
      </c>
      <c r="M18960" s="1">
        <v>44474</v>
      </c>
      <c r="N18960" s="1"/>
      <c r="O18960" t="s">
        <v>1692</v>
      </c>
      <c r="P18960" s="1">
        <v>44838</v>
      </c>
      <c r="Q18960" t="s">
        <v>36</v>
      </c>
      <c r="R18960" t="s">
        <v>1693</v>
      </c>
      <c r="S18960" t="s">
        <v>38</v>
      </c>
      <c r="T18960" t="s">
        <v>57</v>
      </c>
      <c r="U18960" t="s">
        <v>40</v>
      </c>
      <c r="V18960" t="s">
        <v>41</v>
      </c>
      <c r="W18960">
        <v>2055606</v>
      </c>
      <c r="X18960">
        <v>29025157</v>
      </c>
      <c r="Y18960" t="b">
        <v>0</v>
      </c>
      <c r="AJ18960" s="1"/>
      <c r="AS18960" t="b">
        <v>0</v>
      </c>
      <c r="AU189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6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961" spans="1:48" x14ac:dyDescent="0.35">
      <c r="A18961" t="s">
        <v>25</v>
      </c>
      <c r="B18961" t="s">
        <v>26</v>
      </c>
      <c r="C18961" t="s">
        <v>27</v>
      </c>
      <c r="D18961" t="s">
        <v>28</v>
      </c>
      <c r="E18961" t="s">
        <v>29</v>
      </c>
      <c r="F18961" t="s">
        <v>160</v>
      </c>
      <c r="G18961" t="s">
        <v>445</v>
      </c>
      <c r="H18961" t="s">
        <v>32</v>
      </c>
      <c r="I18961" t="s">
        <v>24717</v>
      </c>
      <c r="J18961" t="s">
        <v>85</v>
      </c>
      <c r="K18961" t="s">
        <v>26</v>
      </c>
      <c r="L18961" s="1">
        <v>24259</v>
      </c>
      <c r="M18961" s="1">
        <v>39142</v>
      </c>
      <c r="N18961" s="1">
        <v>39142</v>
      </c>
      <c r="O18961" t="s">
        <v>35</v>
      </c>
      <c r="P18961" s="1">
        <v>45351</v>
      </c>
      <c r="Q18961" t="s">
        <v>36</v>
      </c>
      <c r="R18961" t="s">
        <v>73</v>
      </c>
      <c r="S18961" t="s">
        <v>38</v>
      </c>
      <c r="T18961" t="s">
        <v>52</v>
      </c>
      <c r="U18961" t="s">
        <v>448</v>
      </c>
      <c r="V18961" t="s">
        <v>41</v>
      </c>
      <c r="W18961">
        <v>2384503</v>
      </c>
      <c r="X18961">
        <v>35656260</v>
      </c>
      <c r="Y18961" t="b">
        <v>1</v>
      </c>
      <c r="AA18961" t="b">
        <v>0</v>
      </c>
      <c r="AB18961" t="b">
        <v>0</v>
      </c>
      <c r="AC18961" t="b">
        <v>0</v>
      </c>
      <c r="AD18961" t="b">
        <v>0</v>
      </c>
      <c r="AE18961" t="b">
        <v>0</v>
      </c>
      <c r="AF18961" t="b">
        <v>0</v>
      </c>
      <c r="AG18961" t="b">
        <v>1</v>
      </c>
      <c r="AH18961">
        <v>8</v>
      </c>
      <c r="AJ18961" s="1"/>
      <c r="AL18961">
        <v>5</v>
      </c>
      <c r="AN18961">
        <v>0</v>
      </c>
      <c r="AS18961" t="b">
        <v>0</v>
      </c>
      <c r="AU1896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896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8962" spans="1:48" x14ac:dyDescent="0.35">
      <c r="A18962" t="s">
        <v>25</v>
      </c>
      <c r="B18962" t="s">
        <v>26</v>
      </c>
      <c r="C18962" t="s">
        <v>27</v>
      </c>
      <c r="D18962" t="s">
        <v>28</v>
      </c>
      <c r="E18962" t="s">
        <v>29</v>
      </c>
      <c r="F18962" t="s">
        <v>160</v>
      </c>
      <c r="G18962" t="s">
        <v>445</v>
      </c>
      <c r="H18962" t="s">
        <v>32</v>
      </c>
      <c r="I18962" t="s">
        <v>24718</v>
      </c>
      <c r="J18962" t="s">
        <v>34</v>
      </c>
      <c r="K18962" t="s">
        <v>26</v>
      </c>
      <c r="L18962" s="1">
        <v>29141</v>
      </c>
      <c r="M18962" s="1">
        <v>40984</v>
      </c>
      <c r="N18962" s="1">
        <v>40984</v>
      </c>
      <c r="O18962" t="s">
        <v>35</v>
      </c>
      <c r="P18962" s="1">
        <v>43174</v>
      </c>
      <c r="Q18962" t="s">
        <v>36</v>
      </c>
      <c r="R18962" t="s">
        <v>37</v>
      </c>
      <c r="S18962" t="s">
        <v>38</v>
      </c>
      <c r="T18962" t="s">
        <v>52</v>
      </c>
      <c r="U18962" t="s">
        <v>138</v>
      </c>
      <c r="V18962" t="s">
        <v>41</v>
      </c>
      <c r="W18962">
        <v>1605901</v>
      </c>
      <c r="X18962">
        <v>24013568</v>
      </c>
      <c r="Y18962" t="b">
        <v>0</v>
      </c>
      <c r="AJ18962" s="1"/>
      <c r="AS18962" t="b">
        <v>0</v>
      </c>
      <c r="AU1896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896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8963" spans="1:48" x14ac:dyDescent="0.35">
      <c r="A18963" t="s">
        <v>25</v>
      </c>
      <c r="B18963" t="s">
        <v>1689</v>
      </c>
      <c r="C18963" t="s">
        <v>27</v>
      </c>
      <c r="D18963" t="s">
        <v>28</v>
      </c>
      <c r="E18963" t="s">
        <v>29</v>
      </c>
      <c r="F18963" t="s">
        <v>182</v>
      </c>
      <c r="G18963" t="s">
        <v>71</v>
      </c>
      <c r="H18963" t="s">
        <v>32</v>
      </c>
      <c r="I18963" t="s">
        <v>24719</v>
      </c>
      <c r="J18963" t="s">
        <v>34</v>
      </c>
      <c r="K18963" t="s">
        <v>1689</v>
      </c>
      <c r="L18963" s="1">
        <v>35617</v>
      </c>
      <c r="M18963" s="1">
        <v>44474</v>
      </c>
      <c r="N18963" s="1"/>
      <c r="O18963" t="s">
        <v>1692</v>
      </c>
      <c r="P18963" s="1">
        <v>44838</v>
      </c>
      <c r="Q18963" t="s">
        <v>36</v>
      </c>
      <c r="R18963" t="s">
        <v>1693</v>
      </c>
      <c r="S18963" t="s">
        <v>38</v>
      </c>
      <c r="T18963" t="s">
        <v>52</v>
      </c>
      <c r="U18963" t="s">
        <v>108</v>
      </c>
      <c r="V18963" t="s">
        <v>41</v>
      </c>
      <c r="W18963">
        <v>2055606</v>
      </c>
      <c r="X18963">
        <v>29025157</v>
      </c>
      <c r="Y18963" t="b">
        <v>0</v>
      </c>
      <c r="AJ18963" s="1"/>
      <c r="AS18963" t="b">
        <v>0</v>
      </c>
      <c r="AU189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6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8964" spans="1:48" x14ac:dyDescent="0.35">
      <c r="A18964" t="s">
        <v>25</v>
      </c>
      <c r="B18964" t="s">
        <v>26</v>
      </c>
      <c r="C18964" t="s">
        <v>27</v>
      </c>
      <c r="D18964" t="s">
        <v>28</v>
      </c>
      <c r="E18964" t="s">
        <v>29</v>
      </c>
      <c r="F18964" t="s">
        <v>160</v>
      </c>
      <c r="G18964" t="s">
        <v>136</v>
      </c>
      <c r="H18964" t="s">
        <v>32</v>
      </c>
      <c r="I18964" t="s">
        <v>24720</v>
      </c>
      <c r="J18964" t="s">
        <v>85</v>
      </c>
      <c r="K18964" t="s">
        <v>26</v>
      </c>
      <c r="L18964" s="1">
        <v>23675</v>
      </c>
      <c r="M18964" s="1">
        <v>40984</v>
      </c>
      <c r="N18964" s="1">
        <v>40984</v>
      </c>
      <c r="O18964" t="s">
        <v>35</v>
      </c>
      <c r="P18964" s="1">
        <v>45366</v>
      </c>
      <c r="Q18964" t="s">
        <v>36</v>
      </c>
      <c r="R18964" t="s">
        <v>51</v>
      </c>
      <c r="S18964" t="s">
        <v>38</v>
      </c>
      <c r="T18964" t="s">
        <v>52</v>
      </c>
      <c r="U18964" t="s">
        <v>138</v>
      </c>
      <c r="V18964" t="s">
        <v>41</v>
      </c>
      <c r="W18964">
        <v>2384503</v>
      </c>
      <c r="X18964">
        <v>35656260</v>
      </c>
      <c r="Y18964" t="b">
        <v>0</v>
      </c>
      <c r="AA18964" t="b">
        <v>0</v>
      </c>
      <c r="AB18964" t="b">
        <v>0</v>
      </c>
      <c r="AC18964" t="b">
        <v>0</v>
      </c>
      <c r="AD18964" t="b">
        <v>0</v>
      </c>
      <c r="AE18964" t="b">
        <v>0</v>
      </c>
      <c r="AF18964" t="b">
        <v>0</v>
      </c>
      <c r="AG18964" t="b">
        <v>0</v>
      </c>
      <c r="AH18964">
        <v>0</v>
      </c>
      <c r="AJ18964" s="1"/>
      <c r="AN18964">
        <v>0</v>
      </c>
      <c r="AS18964" t="b">
        <v>0</v>
      </c>
      <c r="AU1896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896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8965" spans="1:48" x14ac:dyDescent="0.35">
      <c r="A18965" t="s">
        <v>25</v>
      </c>
      <c r="B18965" t="s">
        <v>1689</v>
      </c>
      <c r="C18965" t="s">
        <v>27</v>
      </c>
      <c r="D18965" t="s">
        <v>28</v>
      </c>
      <c r="E18965" t="s">
        <v>29</v>
      </c>
      <c r="F18965" t="s">
        <v>182</v>
      </c>
      <c r="G18965" t="s">
        <v>183</v>
      </c>
      <c r="H18965" t="s">
        <v>32</v>
      </c>
      <c r="I18965" t="s">
        <v>24721</v>
      </c>
      <c r="J18965" t="s">
        <v>34</v>
      </c>
      <c r="K18965" t="s">
        <v>1689</v>
      </c>
      <c r="L18965" s="1">
        <v>28794</v>
      </c>
      <c r="M18965" s="1">
        <v>44546</v>
      </c>
      <c r="N18965" s="1"/>
      <c r="O18965" t="s">
        <v>1692</v>
      </c>
      <c r="P18965" s="1">
        <v>44910</v>
      </c>
      <c r="Q18965" t="s">
        <v>36</v>
      </c>
      <c r="R18965" t="s">
        <v>1693</v>
      </c>
      <c r="S18965" t="s">
        <v>38</v>
      </c>
      <c r="T18965" t="s">
        <v>52</v>
      </c>
      <c r="U18965" t="s">
        <v>40</v>
      </c>
      <c r="V18965" t="s">
        <v>41</v>
      </c>
      <c r="W18965">
        <v>2055606</v>
      </c>
      <c r="X18965">
        <v>29025157</v>
      </c>
      <c r="Y18965" t="b">
        <v>0</v>
      </c>
      <c r="AJ18965" s="1"/>
      <c r="AS18965" t="b">
        <v>0</v>
      </c>
      <c r="AU189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6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8966" spans="1:48" x14ac:dyDescent="0.35">
      <c r="A18966" t="s">
        <v>25</v>
      </c>
      <c r="B18966" t="s">
        <v>26</v>
      </c>
      <c r="C18966" t="s">
        <v>27</v>
      </c>
      <c r="D18966" t="s">
        <v>28</v>
      </c>
      <c r="E18966" t="s">
        <v>29</v>
      </c>
      <c r="F18966" t="s">
        <v>225</v>
      </c>
      <c r="G18966" t="s">
        <v>229</v>
      </c>
      <c r="H18966" t="s">
        <v>32</v>
      </c>
      <c r="I18966" t="s">
        <v>24722</v>
      </c>
      <c r="J18966" t="s">
        <v>85</v>
      </c>
      <c r="K18966" t="s">
        <v>26</v>
      </c>
      <c r="L18966" s="1">
        <v>33998</v>
      </c>
      <c r="M18966" s="1">
        <v>43678</v>
      </c>
      <c r="N18966" s="1">
        <v>43678</v>
      </c>
      <c r="O18966" t="s">
        <v>35</v>
      </c>
      <c r="P18966" s="1">
        <v>45504</v>
      </c>
      <c r="Q18966" t="s">
        <v>36</v>
      </c>
      <c r="R18966" t="s">
        <v>51</v>
      </c>
      <c r="S18966" t="s">
        <v>38</v>
      </c>
      <c r="T18966" t="s">
        <v>39</v>
      </c>
      <c r="U18966" t="s">
        <v>233</v>
      </c>
      <c r="V18966" t="s">
        <v>234</v>
      </c>
      <c r="W18966">
        <v>2384503</v>
      </c>
      <c r="X18966">
        <v>35656260</v>
      </c>
      <c r="Y18966" t="b">
        <v>0</v>
      </c>
      <c r="Z18966">
        <v>1</v>
      </c>
      <c r="AA18966" t="b">
        <v>0</v>
      </c>
      <c r="AB18966" t="b">
        <v>0</v>
      </c>
      <c r="AC18966" t="b">
        <v>0</v>
      </c>
      <c r="AD18966" t="b">
        <v>1</v>
      </c>
      <c r="AE18966" t="b">
        <v>0</v>
      </c>
      <c r="AF18966" t="b">
        <v>0</v>
      </c>
      <c r="AG18966" t="b">
        <v>0</v>
      </c>
      <c r="AH18966">
        <v>5</v>
      </c>
      <c r="AJ18966" s="1"/>
      <c r="AL18966">
        <v>2</v>
      </c>
      <c r="AM18966" t="s">
        <v>33903</v>
      </c>
      <c r="AN18966">
        <v>1</v>
      </c>
      <c r="AO18966" t="s">
        <v>31662</v>
      </c>
      <c r="AP18966">
        <v>2</v>
      </c>
      <c r="AS18966" t="b">
        <v>0</v>
      </c>
      <c r="AU1896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96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967" spans="1:48" x14ac:dyDescent="0.35">
      <c r="A18967" t="s">
        <v>266</v>
      </c>
      <c r="B18967" t="s">
        <v>26</v>
      </c>
      <c r="C18967" t="s">
        <v>27</v>
      </c>
      <c r="D18967" t="s">
        <v>28</v>
      </c>
      <c r="E18967" t="s">
        <v>29</v>
      </c>
      <c r="F18967" t="s">
        <v>225</v>
      </c>
      <c r="G18967" t="s">
        <v>468</v>
      </c>
      <c r="H18967" t="s">
        <v>32</v>
      </c>
      <c r="I18967" t="s">
        <v>24723</v>
      </c>
      <c r="J18967" t="s">
        <v>34</v>
      </c>
      <c r="K18967" t="s">
        <v>26</v>
      </c>
      <c r="L18967" s="1">
        <v>36083</v>
      </c>
      <c r="M18967" s="1">
        <v>43670</v>
      </c>
      <c r="N18967" s="1">
        <v>43670</v>
      </c>
      <c r="O18967" t="s">
        <v>35</v>
      </c>
      <c r="P18967" s="1">
        <v>45130</v>
      </c>
      <c r="Q18967" t="s">
        <v>36</v>
      </c>
      <c r="R18967" t="s">
        <v>51</v>
      </c>
      <c r="S18967" t="s">
        <v>38</v>
      </c>
      <c r="T18967" t="s">
        <v>52</v>
      </c>
      <c r="U18967" t="s">
        <v>241</v>
      </c>
      <c r="V18967" t="s">
        <v>286</v>
      </c>
      <c r="W18967">
        <v>2127476</v>
      </c>
      <c r="X18967">
        <v>31812851</v>
      </c>
      <c r="Y18967" t="b">
        <v>0</v>
      </c>
      <c r="AI18967" t="s">
        <v>31638</v>
      </c>
      <c r="AJ18967" s="1">
        <v>44786</v>
      </c>
      <c r="AK18967" t="s">
        <v>31640</v>
      </c>
      <c r="AS18967" t="b">
        <v>0</v>
      </c>
      <c r="AU1896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896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8968" spans="1:48" x14ac:dyDescent="0.35">
      <c r="A18968" t="s">
        <v>266</v>
      </c>
      <c r="B18968" t="s">
        <v>26</v>
      </c>
      <c r="C18968" t="s">
        <v>27</v>
      </c>
      <c r="D18968" t="s">
        <v>28</v>
      </c>
      <c r="E18968" t="s">
        <v>29</v>
      </c>
      <c r="F18968" t="s">
        <v>225</v>
      </c>
      <c r="G18968" t="s">
        <v>468</v>
      </c>
      <c r="H18968" t="s">
        <v>32</v>
      </c>
      <c r="I18968" t="s">
        <v>24724</v>
      </c>
      <c r="J18968" t="s">
        <v>85</v>
      </c>
      <c r="K18968" t="s">
        <v>26</v>
      </c>
      <c r="L18968" s="1">
        <v>35105</v>
      </c>
      <c r="M18968" s="1">
        <v>44809</v>
      </c>
      <c r="N18968" s="1">
        <v>44809</v>
      </c>
      <c r="O18968" t="s">
        <v>35</v>
      </c>
      <c r="P18968" s="1">
        <v>45355</v>
      </c>
      <c r="Q18968" t="s">
        <v>36</v>
      </c>
      <c r="R18968" t="s">
        <v>51</v>
      </c>
      <c r="S18968" t="s">
        <v>38</v>
      </c>
      <c r="T18968" t="s">
        <v>52</v>
      </c>
      <c r="U18968" t="s">
        <v>241</v>
      </c>
      <c r="V18968" t="s">
        <v>286</v>
      </c>
      <c r="W18968">
        <v>2467872</v>
      </c>
      <c r="X18968">
        <v>36902904</v>
      </c>
      <c r="Y18968" t="b">
        <v>0</v>
      </c>
      <c r="AA18968" t="b">
        <v>0</v>
      </c>
      <c r="AB18968" t="b">
        <v>0</v>
      </c>
      <c r="AC18968" t="b">
        <v>0</v>
      </c>
      <c r="AD18968" t="b">
        <v>0</v>
      </c>
      <c r="AE18968" t="b">
        <v>0</v>
      </c>
      <c r="AF18968" t="b">
        <v>0</v>
      </c>
      <c r="AG18968" t="b">
        <v>0</v>
      </c>
      <c r="AH18968">
        <v>0</v>
      </c>
      <c r="AJ18968" s="1"/>
      <c r="AN18968">
        <v>0</v>
      </c>
      <c r="AS18968" t="b">
        <v>0</v>
      </c>
      <c r="AU1896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96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8969" spans="1:48" x14ac:dyDescent="0.35">
      <c r="A18969" t="s">
        <v>266</v>
      </c>
      <c r="B18969" t="s">
        <v>1689</v>
      </c>
      <c r="C18969" t="s">
        <v>27</v>
      </c>
      <c r="D18969" t="s">
        <v>28</v>
      </c>
      <c r="E18969" t="s">
        <v>29</v>
      </c>
      <c r="F18969" t="s">
        <v>30</v>
      </c>
      <c r="G18969" t="s">
        <v>396</v>
      </c>
      <c r="H18969" t="s">
        <v>32</v>
      </c>
      <c r="I18969" t="s">
        <v>24725</v>
      </c>
      <c r="J18969" t="s">
        <v>34</v>
      </c>
      <c r="K18969" t="s">
        <v>1689</v>
      </c>
      <c r="L18969" s="1">
        <v>26947</v>
      </c>
      <c r="M18969" s="1">
        <v>44015</v>
      </c>
      <c r="N18969" s="1"/>
      <c r="O18969" t="s">
        <v>1692</v>
      </c>
      <c r="P18969" s="1">
        <v>44106</v>
      </c>
      <c r="Q18969" t="s">
        <v>36</v>
      </c>
      <c r="R18969" t="s">
        <v>1693</v>
      </c>
      <c r="S18969" t="s">
        <v>38</v>
      </c>
      <c r="T18969" t="s">
        <v>52</v>
      </c>
      <c r="U18969" t="s">
        <v>1818</v>
      </c>
      <c r="V18969" t="s">
        <v>286</v>
      </c>
      <c r="W18969">
        <v>1867477</v>
      </c>
      <c r="X18969">
        <v>26368775</v>
      </c>
      <c r="Y18969" t="b">
        <v>0</v>
      </c>
      <c r="AJ18969" s="1"/>
      <c r="AS18969" t="b">
        <v>0</v>
      </c>
      <c r="AU189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6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8970" spans="1:48" x14ac:dyDescent="0.35">
      <c r="A18970" t="s">
        <v>266</v>
      </c>
      <c r="B18970" t="s">
        <v>1689</v>
      </c>
      <c r="C18970" t="s">
        <v>27</v>
      </c>
      <c r="D18970" t="s">
        <v>28</v>
      </c>
      <c r="E18970" t="s">
        <v>29</v>
      </c>
      <c r="F18970" t="s">
        <v>30</v>
      </c>
      <c r="G18970" t="s">
        <v>410</v>
      </c>
      <c r="H18970" t="s">
        <v>32</v>
      </c>
      <c r="I18970" t="s">
        <v>24726</v>
      </c>
      <c r="J18970" t="s">
        <v>34</v>
      </c>
      <c r="K18970" t="s">
        <v>1689</v>
      </c>
      <c r="L18970" s="1">
        <v>35820</v>
      </c>
      <c r="M18970" s="1">
        <v>43998</v>
      </c>
      <c r="N18970" s="1"/>
      <c r="O18970" t="s">
        <v>1692</v>
      </c>
      <c r="P18970" s="1">
        <v>44181</v>
      </c>
      <c r="Q18970" t="s">
        <v>36</v>
      </c>
      <c r="R18970" t="s">
        <v>1693</v>
      </c>
      <c r="S18970" t="s">
        <v>38</v>
      </c>
      <c r="T18970" t="s">
        <v>39</v>
      </c>
      <c r="U18970" t="s">
        <v>241</v>
      </c>
      <c r="V18970" t="s">
        <v>286</v>
      </c>
      <c r="W18970">
        <v>1867477</v>
      </c>
      <c r="X18970">
        <v>26368775</v>
      </c>
      <c r="Y18970" t="b">
        <v>0</v>
      </c>
      <c r="AJ18970" s="1"/>
      <c r="AS18970" t="b">
        <v>0</v>
      </c>
      <c r="AU189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7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8971" spans="1:48" x14ac:dyDescent="0.35">
      <c r="A18971" t="s">
        <v>181</v>
      </c>
      <c r="B18971" t="s">
        <v>1689</v>
      </c>
      <c r="C18971" t="s">
        <v>27</v>
      </c>
      <c r="D18971" t="s">
        <v>28</v>
      </c>
      <c r="E18971" t="s">
        <v>29</v>
      </c>
      <c r="F18971" t="s">
        <v>30</v>
      </c>
      <c r="G18971" t="s">
        <v>400</v>
      </c>
      <c r="H18971" t="s">
        <v>32</v>
      </c>
      <c r="I18971" t="s">
        <v>24727</v>
      </c>
      <c r="J18971" t="s">
        <v>34</v>
      </c>
      <c r="K18971" t="s">
        <v>1689</v>
      </c>
      <c r="L18971" s="1">
        <v>31965</v>
      </c>
      <c r="M18971" s="1">
        <v>43998</v>
      </c>
      <c r="N18971" s="1"/>
      <c r="O18971" t="s">
        <v>1692</v>
      </c>
      <c r="P18971" s="1">
        <v>44114</v>
      </c>
      <c r="Q18971" t="s">
        <v>36</v>
      </c>
      <c r="R18971" t="s">
        <v>1693</v>
      </c>
      <c r="S18971" t="s">
        <v>38</v>
      </c>
      <c r="T18971" t="s">
        <v>52</v>
      </c>
      <c r="U18971" t="s">
        <v>228</v>
      </c>
      <c r="V18971" t="s">
        <v>41</v>
      </c>
      <c r="W18971">
        <v>1977328</v>
      </c>
      <c r="X18971">
        <v>27919871</v>
      </c>
      <c r="Y18971" t="b">
        <v>0</v>
      </c>
      <c r="AJ18971" s="1"/>
      <c r="AS18971" t="b">
        <v>0</v>
      </c>
      <c r="AU189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7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972" spans="1:48" x14ac:dyDescent="0.35">
      <c r="A18972" t="s">
        <v>181</v>
      </c>
      <c r="B18972" t="s">
        <v>1689</v>
      </c>
      <c r="C18972" t="s">
        <v>27</v>
      </c>
      <c r="D18972" t="s">
        <v>28</v>
      </c>
      <c r="E18972" t="s">
        <v>29</v>
      </c>
      <c r="F18972" t="s">
        <v>30</v>
      </c>
      <c r="G18972" t="s">
        <v>400</v>
      </c>
      <c r="H18972" t="s">
        <v>32</v>
      </c>
      <c r="I18972" t="s">
        <v>24728</v>
      </c>
      <c r="J18972" t="s">
        <v>34</v>
      </c>
      <c r="K18972" t="s">
        <v>1689</v>
      </c>
      <c r="L18972" s="1">
        <v>32478</v>
      </c>
      <c r="M18972" s="1">
        <v>44015</v>
      </c>
      <c r="N18972" s="1"/>
      <c r="O18972" t="s">
        <v>1692</v>
      </c>
      <c r="P18972" s="1">
        <v>44106</v>
      </c>
      <c r="Q18972" t="s">
        <v>36</v>
      </c>
      <c r="R18972" t="s">
        <v>1693</v>
      </c>
      <c r="S18972" t="s">
        <v>38</v>
      </c>
      <c r="T18972" t="s">
        <v>52</v>
      </c>
      <c r="U18972" t="s">
        <v>228</v>
      </c>
      <c r="V18972" t="s">
        <v>41</v>
      </c>
      <c r="W18972">
        <v>1977328</v>
      </c>
      <c r="X18972">
        <v>27919871</v>
      </c>
      <c r="Y18972" t="b">
        <v>0</v>
      </c>
      <c r="AJ18972" s="1"/>
      <c r="AS18972" t="b">
        <v>0</v>
      </c>
      <c r="AU189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7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973" spans="1:48" x14ac:dyDescent="0.35">
      <c r="A18973" t="s">
        <v>25</v>
      </c>
      <c r="B18973" t="s">
        <v>1689</v>
      </c>
      <c r="C18973" t="s">
        <v>27</v>
      </c>
      <c r="D18973" t="s">
        <v>28</v>
      </c>
      <c r="E18973" t="s">
        <v>29</v>
      </c>
      <c r="F18973" t="s">
        <v>30</v>
      </c>
      <c r="G18973" t="s">
        <v>1885</v>
      </c>
      <c r="H18973" t="s">
        <v>32</v>
      </c>
      <c r="I18973" t="s">
        <v>24729</v>
      </c>
      <c r="J18973" t="s">
        <v>34</v>
      </c>
      <c r="K18973" t="s">
        <v>1689</v>
      </c>
      <c r="L18973" s="1">
        <v>31331</v>
      </c>
      <c r="M18973" s="1">
        <v>44015</v>
      </c>
      <c r="N18973" s="1"/>
      <c r="O18973" t="s">
        <v>1692</v>
      </c>
      <c r="P18973" s="1">
        <v>44106</v>
      </c>
      <c r="Q18973" t="s">
        <v>36</v>
      </c>
      <c r="R18973" t="s">
        <v>1693</v>
      </c>
      <c r="S18973" t="s">
        <v>38</v>
      </c>
      <c r="T18973" t="s">
        <v>39</v>
      </c>
      <c r="U18973" t="s">
        <v>231</v>
      </c>
      <c r="V18973" t="s">
        <v>41</v>
      </c>
      <c r="W18973">
        <v>1804390</v>
      </c>
      <c r="X18973">
        <v>25477987</v>
      </c>
      <c r="Y18973" t="b">
        <v>0</v>
      </c>
      <c r="AJ18973" s="1"/>
      <c r="AS18973" t="b">
        <v>0</v>
      </c>
      <c r="AU189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7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974" spans="1:48" x14ac:dyDescent="0.35">
      <c r="A18974" t="s">
        <v>25</v>
      </c>
      <c r="B18974" t="s">
        <v>26</v>
      </c>
      <c r="C18974" t="s">
        <v>27</v>
      </c>
      <c r="D18974" t="s">
        <v>28</v>
      </c>
      <c r="E18974" t="s">
        <v>29</v>
      </c>
      <c r="F18974" t="s">
        <v>225</v>
      </c>
      <c r="G18974" t="s">
        <v>468</v>
      </c>
      <c r="H18974" t="s">
        <v>32</v>
      </c>
      <c r="I18974" t="s">
        <v>24730</v>
      </c>
      <c r="J18974" t="s">
        <v>85</v>
      </c>
      <c r="K18974" t="s">
        <v>26</v>
      </c>
      <c r="L18974" s="1">
        <v>26213</v>
      </c>
      <c r="M18974" s="1">
        <v>40979</v>
      </c>
      <c r="N18974" s="1">
        <v>40979</v>
      </c>
      <c r="O18974" t="s">
        <v>35</v>
      </c>
      <c r="P18974" s="1">
        <v>45361</v>
      </c>
      <c r="Q18974" t="s">
        <v>36</v>
      </c>
      <c r="R18974" t="s">
        <v>51</v>
      </c>
      <c r="S18974" t="s">
        <v>38</v>
      </c>
      <c r="T18974" t="s">
        <v>52</v>
      </c>
      <c r="U18974" t="s">
        <v>241</v>
      </c>
      <c r="V18974" t="s">
        <v>286</v>
      </c>
      <c r="W18974">
        <v>2384503</v>
      </c>
      <c r="X18974">
        <v>35656260</v>
      </c>
      <c r="Y18974" t="b">
        <v>0</v>
      </c>
      <c r="AA18974" t="b">
        <v>0</v>
      </c>
      <c r="AB18974" t="b">
        <v>0</v>
      </c>
      <c r="AC18974" t="b">
        <v>1</v>
      </c>
      <c r="AD18974" t="b">
        <v>0</v>
      </c>
      <c r="AE18974" t="b">
        <v>0</v>
      </c>
      <c r="AF18974" t="b">
        <v>0</v>
      </c>
      <c r="AG18974" t="b">
        <v>0</v>
      </c>
      <c r="AH18974">
        <v>5</v>
      </c>
      <c r="AJ18974" s="1"/>
      <c r="AL18974">
        <v>3</v>
      </c>
      <c r="AM18974" t="s">
        <v>33903</v>
      </c>
      <c r="AN18974">
        <v>1</v>
      </c>
      <c r="AO18974" t="s">
        <v>31674</v>
      </c>
      <c r="AP18974">
        <v>1</v>
      </c>
      <c r="AS18974" t="b">
        <v>0</v>
      </c>
      <c r="AU1897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897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8975" spans="1:48" x14ac:dyDescent="0.35">
      <c r="A18975" t="s">
        <v>531</v>
      </c>
      <c r="B18975" t="s">
        <v>26</v>
      </c>
      <c r="C18975" t="s">
        <v>27</v>
      </c>
      <c r="D18975" t="s">
        <v>28</v>
      </c>
      <c r="E18975" t="s">
        <v>29</v>
      </c>
      <c r="F18975" t="s">
        <v>225</v>
      </c>
      <c r="G18975" t="s">
        <v>239</v>
      </c>
      <c r="H18975" t="s">
        <v>32</v>
      </c>
      <c r="I18975" t="s">
        <v>24731</v>
      </c>
      <c r="J18975" t="s">
        <v>85</v>
      </c>
      <c r="K18975" t="s">
        <v>26</v>
      </c>
      <c r="L18975" s="1">
        <v>34035</v>
      </c>
      <c r="M18975" s="1">
        <v>42552</v>
      </c>
      <c r="N18975" s="1">
        <v>42552</v>
      </c>
      <c r="O18975" t="s">
        <v>35</v>
      </c>
      <c r="P18975" s="1">
        <v>45473</v>
      </c>
      <c r="Q18975" t="s">
        <v>36</v>
      </c>
      <c r="R18975" t="s">
        <v>51</v>
      </c>
      <c r="S18975" t="s">
        <v>38</v>
      </c>
      <c r="T18975" t="s">
        <v>52</v>
      </c>
      <c r="U18975" t="s">
        <v>781</v>
      </c>
      <c r="V18975" t="s">
        <v>41</v>
      </c>
      <c r="W18975">
        <v>2467872</v>
      </c>
      <c r="X18975">
        <v>36902904</v>
      </c>
      <c r="Y18975" t="b">
        <v>0</v>
      </c>
      <c r="AA18975" t="b">
        <v>1</v>
      </c>
      <c r="AB18975" t="b">
        <v>0</v>
      </c>
      <c r="AC18975" t="b">
        <v>0</v>
      </c>
      <c r="AD18975" t="b">
        <v>0</v>
      </c>
      <c r="AE18975" t="b">
        <v>0</v>
      </c>
      <c r="AF18975" t="b">
        <v>0</v>
      </c>
      <c r="AG18975" t="b">
        <v>1</v>
      </c>
      <c r="AH18975">
        <v>7</v>
      </c>
      <c r="AJ18975" s="1"/>
      <c r="AL18975">
        <v>1</v>
      </c>
      <c r="AM18975" t="s">
        <v>33909</v>
      </c>
      <c r="AN18975">
        <v>1</v>
      </c>
      <c r="AO18975" t="s">
        <v>31667</v>
      </c>
      <c r="AP18975">
        <v>3</v>
      </c>
      <c r="AS18975" t="b">
        <v>0</v>
      </c>
      <c r="AU1897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897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976" spans="1:48" x14ac:dyDescent="0.35">
      <c r="A18976" t="s">
        <v>531</v>
      </c>
      <c r="B18976" t="s">
        <v>26</v>
      </c>
      <c r="C18976" t="s">
        <v>27</v>
      </c>
      <c r="D18976" t="s">
        <v>28</v>
      </c>
      <c r="E18976" t="s">
        <v>29</v>
      </c>
      <c r="F18976" t="s">
        <v>225</v>
      </c>
      <c r="G18976" t="s">
        <v>468</v>
      </c>
      <c r="H18976" t="s">
        <v>32</v>
      </c>
      <c r="I18976" t="s">
        <v>24732</v>
      </c>
      <c r="J18976" t="s">
        <v>85</v>
      </c>
      <c r="K18976" t="s">
        <v>26</v>
      </c>
      <c r="L18976" s="1">
        <v>32180</v>
      </c>
      <c r="M18976" s="1">
        <v>41766</v>
      </c>
      <c r="N18976" s="1">
        <v>41766</v>
      </c>
      <c r="O18976" t="s">
        <v>35</v>
      </c>
      <c r="P18976" s="1">
        <v>45418</v>
      </c>
      <c r="Q18976" t="s">
        <v>36</v>
      </c>
      <c r="R18976" t="s">
        <v>51</v>
      </c>
      <c r="S18976" t="s">
        <v>38</v>
      </c>
      <c r="T18976" t="s">
        <v>39</v>
      </c>
      <c r="U18976" t="s">
        <v>1148</v>
      </c>
      <c r="V18976" t="s">
        <v>286</v>
      </c>
      <c r="W18976">
        <v>2467872</v>
      </c>
      <c r="X18976">
        <v>36902904</v>
      </c>
      <c r="Y18976" t="b">
        <v>0</v>
      </c>
      <c r="Z18976">
        <v>1</v>
      </c>
      <c r="AA18976" t="b">
        <v>1</v>
      </c>
      <c r="AB18976" t="b">
        <v>0</v>
      </c>
      <c r="AC18976" t="b">
        <v>0</v>
      </c>
      <c r="AD18976" t="b">
        <v>1</v>
      </c>
      <c r="AE18976" t="b">
        <v>0</v>
      </c>
      <c r="AF18976" t="b">
        <v>0</v>
      </c>
      <c r="AG18976" t="b">
        <v>0</v>
      </c>
      <c r="AH18976">
        <v>6</v>
      </c>
      <c r="AJ18976" s="1"/>
      <c r="AL18976">
        <v>6</v>
      </c>
      <c r="AM18976" t="s">
        <v>33909</v>
      </c>
      <c r="AN18976">
        <v>1</v>
      </c>
      <c r="AO18976" t="s">
        <v>32392</v>
      </c>
      <c r="AP18976">
        <v>3</v>
      </c>
      <c r="AS18976" t="b">
        <v>0</v>
      </c>
      <c r="AU1897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897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977" spans="1:48" x14ac:dyDescent="0.35">
      <c r="A18977" t="s">
        <v>266</v>
      </c>
      <c r="B18977" t="s">
        <v>26</v>
      </c>
      <c r="C18977" t="s">
        <v>27</v>
      </c>
      <c r="D18977" t="s">
        <v>28</v>
      </c>
      <c r="E18977" t="s">
        <v>29</v>
      </c>
      <c r="F18977" t="s">
        <v>267</v>
      </c>
      <c r="G18977" t="s">
        <v>735</v>
      </c>
      <c r="H18977" t="s">
        <v>32</v>
      </c>
      <c r="I18977" t="s">
        <v>24733</v>
      </c>
      <c r="J18977" t="s">
        <v>85</v>
      </c>
      <c r="K18977" t="s">
        <v>26</v>
      </c>
      <c r="L18977" s="1">
        <v>33519</v>
      </c>
      <c r="M18977" s="1">
        <v>43032</v>
      </c>
      <c r="N18977" s="1">
        <v>43032</v>
      </c>
      <c r="O18977" t="s">
        <v>35</v>
      </c>
      <c r="P18977" s="1">
        <v>45222</v>
      </c>
      <c r="Q18977" t="s">
        <v>36</v>
      </c>
      <c r="R18977" t="s">
        <v>51</v>
      </c>
      <c r="S18977" t="s">
        <v>38</v>
      </c>
      <c r="T18977" t="s">
        <v>39</v>
      </c>
      <c r="U18977" t="s">
        <v>452</v>
      </c>
      <c r="V18977" t="s">
        <v>737</v>
      </c>
      <c r="W18977">
        <v>2467872</v>
      </c>
      <c r="X18977">
        <v>36902904</v>
      </c>
      <c r="Y18977" t="b">
        <v>0</v>
      </c>
      <c r="Z18977">
        <v>1</v>
      </c>
      <c r="AA18977" t="b">
        <v>0</v>
      </c>
      <c r="AB18977" t="b">
        <v>0</v>
      </c>
      <c r="AC18977" t="b">
        <v>0</v>
      </c>
      <c r="AD18977" t="b">
        <v>1</v>
      </c>
      <c r="AE18977" t="b">
        <v>0</v>
      </c>
      <c r="AF18977" t="b">
        <v>0</v>
      </c>
      <c r="AG18977" t="b">
        <v>0</v>
      </c>
      <c r="AH18977">
        <v>1</v>
      </c>
      <c r="AJ18977" s="1"/>
      <c r="AN18977">
        <v>0</v>
      </c>
      <c r="AS18977" t="b">
        <v>1</v>
      </c>
      <c r="AU1897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897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978" spans="1:48" x14ac:dyDescent="0.35">
      <c r="A18978" t="s">
        <v>266</v>
      </c>
      <c r="B18978" t="s">
        <v>26</v>
      </c>
      <c r="C18978" t="s">
        <v>27</v>
      </c>
      <c r="D18978" t="s">
        <v>28</v>
      </c>
      <c r="E18978" t="s">
        <v>29</v>
      </c>
      <c r="F18978" t="s">
        <v>225</v>
      </c>
      <c r="G18978" t="s">
        <v>229</v>
      </c>
      <c r="H18978" t="s">
        <v>32</v>
      </c>
      <c r="I18978" t="s">
        <v>24734</v>
      </c>
      <c r="J18978" t="s">
        <v>85</v>
      </c>
      <c r="K18978" t="s">
        <v>26</v>
      </c>
      <c r="L18978" s="1">
        <v>29213</v>
      </c>
      <c r="M18978" s="1">
        <v>40975</v>
      </c>
      <c r="N18978" s="1">
        <v>40975</v>
      </c>
      <c r="O18978" t="s">
        <v>35</v>
      </c>
      <c r="P18978" s="1">
        <v>45357</v>
      </c>
      <c r="Q18978" t="s">
        <v>36</v>
      </c>
      <c r="R18978" t="s">
        <v>51</v>
      </c>
      <c r="S18978" t="s">
        <v>38</v>
      </c>
      <c r="T18978" t="s">
        <v>52</v>
      </c>
      <c r="U18978" t="s">
        <v>1739</v>
      </c>
      <c r="V18978" t="s">
        <v>234</v>
      </c>
      <c r="W18978">
        <v>2467872</v>
      </c>
      <c r="X18978">
        <v>36902904</v>
      </c>
      <c r="Y18978" t="b">
        <v>0</v>
      </c>
      <c r="AA18978" t="b">
        <v>0</v>
      </c>
      <c r="AB18978" t="b">
        <v>0</v>
      </c>
      <c r="AC18978" t="b">
        <v>0</v>
      </c>
      <c r="AD18978" t="b">
        <v>1</v>
      </c>
      <c r="AE18978" t="b">
        <v>0</v>
      </c>
      <c r="AF18978" t="b">
        <v>0</v>
      </c>
      <c r="AG18978" t="b">
        <v>0</v>
      </c>
      <c r="AH18978">
        <v>9</v>
      </c>
      <c r="AJ18978" s="1"/>
      <c r="AL18978">
        <v>4</v>
      </c>
      <c r="AM18978" t="s">
        <v>33907</v>
      </c>
      <c r="AN18978">
        <v>1</v>
      </c>
      <c r="AO18978" t="s">
        <v>31669</v>
      </c>
      <c r="AP18978">
        <v>2</v>
      </c>
      <c r="AS18978" t="b">
        <v>0</v>
      </c>
      <c r="AU1897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897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8979" spans="1:48" x14ac:dyDescent="0.35">
      <c r="A18979" t="s">
        <v>899</v>
      </c>
      <c r="B18979" t="s">
        <v>26</v>
      </c>
      <c r="C18979" t="s">
        <v>27</v>
      </c>
      <c r="D18979" t="s">
        <v>81</v>
      </c>
      <c r="E18979" t="s">
        <v>29</v>
      </c>
      <c r="F18979" t="s">
        <v>82</v>
      </c>
      <c r="G18979" t="s">
        <v>1500</v>
      </c>
      <c r="H18979" t="s">
        <v>32</v>
      </c>
      <c r="I18979" t="s">
        <v>24735</v>
      </c>
      <c r="J18979" t="s">
        <v>85</v>
      </c>
      <c r="K18979" t="s">
        <v>26</v>
      </c>
      <c r="L18979" s="1">
        <v>25300</v>
      </c>
      <c r="M18979" s="1">
        <v>34548</v>
      </c>
      <c r="N18979" s="1">
        <v>34548</v>
      </c>
      <c r="O18979" t="s">
        <v>49</v>
      </c>
      <c r="P18979" s="1"/>
      <c r="Q18979" t="s">
        <v>36</v>
      </c>
      <c r="R18979" t="s">
        <v>73</v>
      </c>
      <c r="S18979" t="s">
        <v>38</v>
      </c>
      <c r="T18979" t="s">
        <v>57</v>
      </c>
      <c r="U18979" t="s">
        <v>153</v>
      </c>
      <c r="V18979" t="s">
        <v>1763</v>
      </c>
      <c r="W18979">
        <v>3743058</v>
      </c>
      <c r="X18979">
        <v>63831603</v>
      </c>
      <c r="Y18979" t="b">
        <v>1</v>
      </c>
      <c r="AA18979" t="b">
        <v>0</v>
      </c>
      <c r="AB18979" t="b">
        <v>0</v>
      </c>
      <c r="AC18979" t="b">
        <v>0</v>
      </c>
      <c r="AD18979" t="b">
        <v>0</v>
      </c>
      <c r="AE18979" t="b">
        <v>0</v>
      </c>
      <c r="AF18979" t="b">
        <v>0</v>
      </c>
      <c r="AG18979" t="b">
        <v>0</v>
      </c>
      <c r="AH18979">
        <v>0</v>
      </c>
      <c r="AJ18979" s="1"/>
      <c r="AN18979">
        <v>0</v>
      </c>
      <c r="AS18979" t="b">
        <v>0</v>
      </c>
      <c r="AU1897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897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8980" spans="1:48" x14ac:dyDescent="0.35">
      <c r="A18980" t="s">
        <v>25</v>
      </c>
      <c r="B18980" t="s">
        <v>1689</v>
      </c>
      <c r="C18980" t="s">
        <v>27</v>
      </c>
      <c r="D18980" t="s">
        <v>28</v>
      </c>
      <c r="E18980" t="s">
        <v>29</v>
      </c>
      <c r="F18980" t="s">
        <v>30</v>
      </c>
      <c r="G18980" t="s">
        <v>1885</v>
      </c>
      <c r="H18980" t="s">
        <v>32</v>
      </c>
      <c r="I18980" t="s">
        <v>24736</v>
      </c>
      <c r="J18980" t="s">
        <v>34</v>
      </c>
      <c r="K18980" t="s">
        <v>1689</v>
      </c>
      <c r="L18980" s="1">
        <v>30027</v>
      </c>
      <c r="M18980" s="1">
        <v>43369</v>
      </c>
      <c r="N18980" s="1"/>
      <c r="O18980" t="s">
        <v>1692</v>
      </c>
      <c r="P18980" s="1">
        <v>43733</v>
      </c>
      <c r="Q18980" t="s">
        <v>36</v>
      </c>
      <c r="R18980" t="s">
        <v>37</v>
      </c>
      <c r="S18980" t="s">
        <v>38</v>
      </c>
      <c r="T18980" t="s">
        <v>52</v>
      </c>
      <c r="U18980" t="s">
        <v>398</v>
      </c>
      <c r="V18980" t="s">
        <v>41</v>
      </c>
      <c r="W18980">
        <v>1605901</v>
      </c>
      <c r="X18980">
        <v>22675322</v>
      </c>
      <c r="Y18980" t="b">
        <v>0</v>
      </c>
      <c r="AJ18980" s="1"/>
      <c r="AS18980" t="b">
        <v>0</v>
      </c>
      <c r="AU189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8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8981" spans="1:48" x14ac:dyDescent="0.35">
      <c r="A18981" t="s">
        <v>25</v>
      </c>
      <c r="B18981" t="s">
        <v>1689</v>
      </c>
      <c r="C18981" t="s">
        <v>27</v>
      </c>
      <c r="D18981" t="s">
        <v>28</v>
      </c>
      <c r="E18981" t="s">
        <v>29</v>
      </c>
      <c r="F18981" t="s">
        <v>30</v>
      </c>
      <c r="G18981" t="s">
        <v>207</v>
      </c>
      <c r="H18981" t="s">
        <v>32</v>
      </c>
      <c r="I18981" t="s">
        <v>24737</v>
      </c>
      <c r="J18981" t="s">
        <v>34</v>
      </c>
      <c r="K18981" t="s">
        <v>1689</v>
      </c>
      <c r="L18981" s="1">
        <v>28096</v>
      </c>
      <c r="M18981" s="1">
        <v>43116</v>
      </c>
      <c r="N18981" s="1"/>
      <c r="O18981" t="s">
        <v>1692</v>
      </c>
      <c r="P18981" s="1">
        <v>43480</v>
      </c>
      <c r="Q18981" t="s">
        <v>36</v>
      </c>
      <c r="R18981" t="s">
        <v>37</v>
      </c>
      <c r="S18981" t="s">
        <v>38</v>
      </c>
      <c r="T18981" t="s">
        <v>39</v>
      </c>
      <c r="U18981" t="s">
        <v>1361</v>
      </c>
      <c r="V18981" t="s">
        <v>41</v>
      </c>
      <c r="W18981">
        <v>1605901</v>
      </c>
      <c r="X18981">
        <v>22675322</v>
      </c>
      <c r="Y18981" t="b">
        <v>0</v>
      </c>
      <c r="AJ18981" s="1"/>
      <c r="AS18981" t="b">
        <v>0</v>
      </c>
      <c r="AU189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8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8982" spans="1:48" x14ac:dyDescent="0.35">
      <c r="A18982" t="s">
        <v>25</v>
      </c>
      <c r="B18982" t="s">
        <v>1689</v>
      </c>
      <c r="C18982" t="s">
        <v>27</v>
      </c>
      <c r="D18982" t="s">
        <v>28</v>
      </c>
      <c r="E18982" t="s">
        <v>29</v>
      </c>
      <c r="F18982" t="s">
        <v>30</v>
      </c>
      <c r="G18982" t="s">
        <v>207</v>
      </c>
      <c r="H18982" t="s">
        <v>32</v>
      </c>
      <c r="I18982" t="s">
        <v>24738</v>
      </c>
      <c r="J18982" t="s">
        <v>34</v>
      </c>
      <c r="K18982" t="s">
        <v>1689</v>
      </c>
      <c r="L18982" s="1">
        <v>30756</v>
      </c>
      <c r="M18982" s="1">
        <v>43068</v>
      </c>
      <c r="N18982" s="1"/>
      <c r="O18982" t="s">
        <v>1692</v>
      </c>
      <c r="P18982" s="1">
        <v>43432</v>
      </c>
      <c r="Q18982" t="s">
        <v>36</v>
      </c>
      <c r="R18982" t="s">
        <v>37</v>
      </c>
      <c r="S18982" t="s">
        <v>38</v>
      </c>
      <c r="T18982" t="s">
        <v>57</v>
      </c>
      <c r="U18982" t="s">
        <v>1361</v>
      </c>
      <c r="V18982" t="s">
        <v>41</v>
      </c>
      <c r="W18982">
        <v>1605901</v>
      </c>
      <c r="X18982">
        <v>22675322</v>
      </c>
      <c r="Y18982" t="b">
        <v>0</v>
      </c>
      <c r="AJ18982" s="1"/>
      <c r="AS18982" t="b">
        <v>0</v>
      </c>
      <c r="AU189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8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983" spans="1:48" x14ac:dyDescent="0.35">
      <c r="A18983" t="s">
        <v>266</v>
      </c>
      <c r="B18983" t="s">
        <v>1689</v>
      </c>
      <c r="C18983" t="s">
        <v>27</v>
      </c>
      <c r="D18983" t="s">
        <v>28</v>
      </c>
      <c r="E18983" t="s">
        <v>29</v>
      </c>
      <c r="F18983" t="s">
        <v>30</v>
      </c>
      <c r="G18983" t="s">
        <v>268</v>
      </c>
      <c r="H18983" t="s">
        <v>32</v>
      </c>
      <c r="I18983" t="s">
        <v>24739</v>
      </c>
      <c r="J18983" t="s">
        <v>34</v>
      </c>
      <c r="K18983" t="s">
        <v>1689</v>
      </c>
      <c r="L18983" s="1">
        <v>30827</v>
      </c>
      <c r="M18983" s="1">
        <v>43986</v>
      </c>
      <c r="N18983" s="1"/>
      <c r="O18983" t="s">
        <v>1692</v>
      </c>
      <c r="P18983" s="1">
        <v>44168</v>
      </c>
      <c r="Q18983" t="s">
        <v>36</v>
      </c>
      <c r="R18983" t="s">
        <v>1693</v>
      </c>
      <c r="S18983" t="s">
        <v>38</v>
      </c>
      <c r="T18983" t="s">
        <v>57</v>
      </c>
      <c r="U18983" t="s">
        <v>2063</v>
      </c>
      <c r="V18983" t="s">
        <v>41</v>
      </c>
      <c r="W18983">
        <v>1867477</v>
      </c>
      <c r="X18983">
        <v>26368775</v>
      </c>
      <c r="Y18983" t="b">
        <v>0</v>
      </c>
      <c r="AJ18983" s="1"/>
      <c r="AS18983" t="b">
        <v>0</v>
      </c>
      <c r="AU189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8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984" spans="1:48" x14ac:dyDescent="0.35">
      <c r="A18984" t="s">
        <v>266</v>
      </c>
      <c r="B18984" t="s">
        <v>1689</v>
      </c>
      <c r="C18984" t="s">
        <v>27</v>
      </c>
      <c r="D18984" t="s">
        <v>28</v>
      </c>
      <c r="E18984" t="s">
        <v>29</v>
      </c>
      <c r="F18984" t="s">
        <v>30</v>
      </c>
      <c r="G18984" t="s">
        <v>268</v>
      </c>
      <c r="H18984" t="s">
        <v>32</v>
      </c>
      <c r="I18984" t="s">
        <v>24740</v>
      </c>
      <c r="J18984" t="s">
        <v>34</v>
      </c>
      <c r="K18984" t="s">
        <v>1689</v>
      </c>
      <c r="L18984" s="1">
        <v>33867</v>
      </c>
      <c r="M18984" s="1">
        <v>43588</v>
      </c>
      <c r="N18984" s="1"/>
      <c r="O18984" t="s">
        <v>1692</v>
      </c>
      <c r="P18984" s="1">
        <v>43953</v>
      </c>
      <c r="Q18984" t="s">
        <v>36</v>
      </c>
      <c r="R18984" t="s">
        <v>1693</v>
      </c>
      <c r="S18984" t="s">
        <v>38</v>
      </c>
      <c r="T18984" t="s">
        <v>52</v>
      </c>
      <c r="U18984" t="s">
        <v>2063</v>
      </c>
      <c r="V18984" t="s">
        <v>41</v>
      </c>
      <c r="W18984">
        <v>1867477</v>
      </c>
      <c r="X18984">
        <v>26368775</v>
      </c>
      <c r="Y18984" t="b">
        <v>0</v>
      </c>
      <c r="AJ18984" s="1"/>
      <c r="AS18984" t="b">
        <v>0</v>
      </c>
      <c r="AU189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8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985" spans="1:48" x14ac:dyDescent="0.35">
      <c r="A18985" t="s">
        <v>25</v>
      </c>
      <c r="B18985" t="s">
        <v>1689</v>
      </c>
      <c r="C18985" t="s">
        <v>27</v>
      </c>
      <c r="D18985" t="s">
        <v>28</v>
      </c>
      <c r="E18985" t="s">
        <v>29</v>
      </c>
      <c r="F18985" t="s">
        <v>30</v>
      </c>
      <c r="G18985" t="s">
        <v>207</v>
      </c>
      <c r="H18985" t="s">
        <v>32</v>
      </c>
      <c r="I18985" t="s">
        <v>24741</v>
      </c>
      <c r="J18985" t="s">
        <v>34</v>
      </c>
      <c r="K18985" t="s">
        <v>1689</v>
      </c>
      <c r="L18985" s="1">
        <v>26451</v>
      </c>
      <c r="M18985" s="1">
        <v>43963</v>
      </c>
      <c r="N18985" s="1"/>
      <c r="O18985" t="s">
        <v>1692</v>
      </c>
      <c r="P18985" s="1">
        <v>44188</v>
      </c>
      <c r="Q18985" t="s">
        <v>36</v>
      </c>
      <c r="R18985" t="s">
        <v>1693</v>
      </c>
      <c r="S18985" t="s">
        <v>38</v>
      </c>
      <c r="T18985" t="s">
        <v>52</v>
      </c>
      <c r="U18985" t="s">
        <v>1361</v>
      </c>
      <c r="V18985" t="s">
        <v>209</v>
      </c>
      <c r="W18985">
        <v>1804390</v>
      </c>
      <c r="X18985">
        <v>25477987</v>
      </c>
      <c r="Y18985" t="b">
        <v>0</v>
      </c>
      <c r="AJ18985" s="1"/>
      <c r="AS18985" t="b">
        <v>0</v>
      </c>
      <c r="AU189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8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8986" spans="1:48" x14ac:dyDescent="0.35">
      <c r="A18986" t="s">
        <v>25</v>
      </c>
      <c r="B18986" t="s">
        <v>1689</v>
      </c>
      <c r="C18986" t="s">
        <v>27</v>
      </c>
      <c r="D18986" t="s">
        <v>28</v>
      </c>
      <c r="E18986" t="s">
        <v>29</v>
      </c>
      <c r="F18986" t="s">
        <v>30</v>
      </c>
      <c r="G18986" t="s">
        <v>207</v>
      </c>
      <c r="H18986" t="s">
        <v>32</v>
      </c>
      <c r="I18986" t="s">
        <v>24742</v>
      </c>
      <c r="J18986" t="s">
        <v>34</v>
      </c>
      <c r="K18986" t="s">
        <v>1689</v>
      </c>
      <c r="L18986" s="1">
        <v>31463</v>
      </c>
      <c r="M18986" s="1">
        <v>43563</v>
      </c>
      <c r="N18986" s="1"/>
      <c r="O18986" t="s">
        <v>1692</v>
      </c>
      <c r="P18986" s="1">
        <v>43922</v>
      </c>
      <c r="Q18986" t="s">
        <v>36</v>
      </c>
      <c r="R18986" t="s">
        <v>1693</v>
      </c>
      <c r="S18986" t="s">
        <v>38</v>
      </c>
      <c r="T18986" t="s">
        <v>39</v>
      </c>
      <c r="U18986" t="s">
        <v>1361</v>
      </c>
      <c r="V18986" t="s">
        <v>209</v>
      </c>
      <c r="W18986">
        <v>1804390</v>
      </c>
      <c r="X18986">
        <v>25477987</v>
      </c>
      <c r="Y18986" t="b">
        <v>0</v>
      </c>
      <c r="AJ18986" s="1"/>
      <c r="AS18986" t="b">
        <v>0</v>
      </c>
      <c r="AU189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8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987" spans="1:48" x14ac:dyDescent="0.35">
      <c r="A18987" t="s">
        <v>25</v>
      </c>
      <c r="B18987" t="s">
        <v>1689</v>
      </c>
      <c r="C18987" t="s">
        <v>27</v>
      </c>
      <c r="D18987" t="s">
        <v>28</v>
      </c>
      <c r="E18987" t="s">
        <v>29</v>
      </c>
      <c r="F18987" t="s">
        <v>30</v>
      </c>
      <c r="G18987" t="s">
        <v>207</v>
      </c>
      <c r="H18987" t="s">
        <v>32</v>
      </c>
      <c r="I18987" t="s">
        <v>24743</v>
      </c>
      <c r="J18987" t="s">
        <v>34</v>
      </c>
      <c r="K18987" t="s">
        <v>1689</v>
      </c>
      <c r="L18987" s="1">
        <v>31295</v>
      </c>
      <c r="M18987" s="1">
        <v>43963</v>
      </c>
      <c r="N18987" s="1"/>
      <c r="O18987" t="s">
        <v>1692</v>
      </c>
      <c r="P18987" s="1">
        <v>44206</v>
      </c>
      <c r="Q18987" t="s">
        <v>36</v>
      </c>
      <c r="R18987" t="s">
        <v>1693</v>
      </c>
      <c r="S18987" t="s">
        <v>38</v>
      </c>
      <c r="T18987" t="s">
        <v>39</v>
      </c>
      <c r="U18987" t="s">
        <v>1361</v>
      </c>
      <c r="V18987" t="s">
        <v>209</v>
      </c>
      <c r="W18987">
        <v>1804390</v>
      </c>
      <c r="X18987">
        <v>25477987</v>
      </c>
      <c r="Y18987" t="b">
        <v>0</v>
      </c>
      <c r="AJ18987" s="1"/>
      <c r="AS18987" t="b">
        <v>0</v>
      </c>
      <c r="AU189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8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988" spans="1:48" x14ac:dyDescent="0.35">
      <c r="A18988" t="s">
        <v>25</v>
      </c>
      <c r="B18988" t="s">
        <v>1689</v>
      </c>
      <c r="C18988" t="s">
        <v>27</v>
      </c>
      <c r="D18988" t="s">
        <v>28</v>
      </c>
      <c r="E18988" t="s">
        <v>29</v>
      </c>
      <c r="F18988" t="s">
        <v>30</v>
      </c>
      <c r="G18988" t="s">
        <v>31</v>
      </c>
      <c r="H18988" t="s">
        <v>32</v>
      </c>
      <c r="I18988" t="s">
        <v>24744</v>
      </c>
      <c r="J18988" t="s">
        <v>34</v>
      </c>
      <c r="K18988" t="s">
        <v>1689</v>
      </c>
      <c r="L18988" s="1">
        <v>29598</v>
      </c>
      <c r="M18988" s="1">
        <v>44081</v>
      </c>
      <c r="N18988" s="1"/>
      <c r="O18988" t="s">
        <v>1692</v>
      </c>
      <c r="P18988" s="1">
        <v>44171</v>
      </c>
      <c r="Q18988" t="s">
        <v>36</v>
      </c>
      <c r="R18988" t="s">
        <v>1693</v>
      </c>
      <c r="S18988" t="s">
        <v>38</v>
      </c>
      <c r="T18988" t="s">
        <v>39</v>
      </c>
      <c r="U18988" t="s">
        <v>40</v>
      </c>
      <c r="V18988" t="s">
        <v>41</v>
      </c>
      <c r="W18988">
        <v>1804390</v>
      </c>
      <c r="X18988">
        <v>25477987</v>
      </c>
      <c r="Y18988" t="b">
        <v>0</v>
      </c>
      <c r="AJ18988" s="1"/>
      <c r="AS18988" t="b">
        <v>0</v>
      </c>
      <c r="AU189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8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989" spans="1:48" x14ac:dyDescent="0.35">
      <c r="A18989" t="s">
        <v>25</v>
      </c>
      <c r="B18989" t="s">
        <v>1689</v>
      </c>
      <c r="C18989" t="s">
        <v>27</v>
      </c>
      <c r="D18989" t="s">
        <v>28</v>
      </c>
      <c r="E18989" t="s">
        <v>29</v>
      </c>
      <c r="F18989" t="s">
        <v>30</v>
      </c>
      <c r="G18989" t="s">
        <v>71</v>
      </c>
      <c r="H18989" t="s">
        <v>32</v>
      </c>
      <c r="I18989" t="s">
        <v>24745</v>
      </c>
      <c r="J18989" t="s">
        <v>34</v>
      </c>
      <c r="K18989" t="s">
        <v>1689</v>
      </c>
      <c r="L18989" s="1">
        <v>35263</v>
      </c>
      <c r="M18989" s="1">
        <v>44061</v>
      </c>
      <c r="N18989" s="1"/>
      <c r="O18989" t="s">
        <v>1692</v>
      </c>
      <c r="P18989" s="1">
        <v>44152</v>
      </c>
      <c r="Q18989" t="s">
        <v>36</v>
      </c>
      <c r="R18989" t="s">
        <v>1693</v>
      </c>
      <c r="S18989" t="s">
        <v>38</v>
      </c>
      <c r="T18989" t="s">
        <v>57</v>
      </c>
      <c r="U18989" t="s">
        <v>108</v>
      </c>
      <c r="V18989" t="s">
        <v>41</v>
      </c>
      <c r="W18989">
        <v>1804390</v>
      </c>
      <c r="X18989">
        <v>25477987</v>
      </c>
      <c r="Y18989" t="b">
        <v>0</v>
      </c>
      <c r="AJ18989" s="1"/>
      <c r="AS18989" t="b">
        <v>0</v>
      </c>
      <c r="AU189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8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8990" spans="1:48" x14ac:dyDescent="0.35">
      <c r="A18990" t="s">
        <v>25</v>
      </c>
      <c r="B18990" t="s">
        <v>1689</v>
      </c>
      <c r="C18990" t="s">
        <v>27</v>
      </c>
      <c r="D18990" t="s">
        <v>28</v>
      </c>
      <c r="E18990" t="s">
        <v>29</v>
      </c>
      <c r="F18990" t="s">
        <v>30</v>
      </c>
      <c r="G18990" t="s">
        <v>71</v>
      </c>
      <c r="H18990" t="s">
        <v>32</v>
      </c>
      <c r="I18990" t="s">
        <v>24746</v>
      </c>
      <c r="J18990" t="s">
        <v>34</v>
      </c>
      <c r="K18990" t="s">
        <v>1689</v>
      </c>
      <c r="L18990" s="1">
        <v>35039</v>
      </c>
      <c r="M18990" s="1">
        <v>44061</v>
      </c>
      <c r="N18990" s="1"/>
      <c r="O18990" t="s">
        <v>1692</v>
      </c>
      <c r="P18990" s="1">
        <v>44421</v>
      </c>
      <c r="Q18990" t="s">
        <v>36</v>
      </c>
      <c r="R18990" t="s">
        <v>1693</v>
      </c>
      <c r="S18990" t="s">
        <v>38</v>
      </c>
      <c r="T18990" t="s">
        <v>52</v>
      </c>
      <c r="U18990" t="s">
        <v>108</v>
      </c>
      <c r="V18990" t="s">
        <v>41</v>
      </c>
      <c r="W18990">
        <v>1804390</v>
      </c>
      <c r="X18990">
        <v>25477987</v>
      </c>
      <c r="Y18990" t="b">
        <v>0</v>
      </c>
      <c r="AJ18990" s="1"/>
      <c r="AS18990" t="b">
        <v>0</v>
      </c>
      <c r="AU189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9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8991" spans="1:48" x14ac:dyDescent="0.35">
      <c r="A18991" t="s">
        <v>1118</v>
      </c>
      <c r="B18991" t="s">
        <v>1689</v>
      </c>
      <c r="C18991" t="s">
        <v>27</v>
      </c>
      <c r="D18991" t="s">
        <v>28</v>
      </c>
      <c r="E18991" t="s">
        <v>29</v>
      </c>
      <c r="F18991" t="s">
        <v>182</v>
      </c>
      <c r="G18991" t="s">
        <v>71</v>
      </c>
      <c r="H18991" t="s">
        <v>32</v>
      </c>
      <c r="I18991" t="s">
        <v>24747</v>
      </c>
      <c r="J18991" t="s">
        <v>34</v>
      </c>
      <c r="K18991" t="s">
        <v>1689</v>
      </c>
      <c r="L18991" s="1">
        <v>27325</v>
      </c>
      <c r="M18991" s="1">
        <v>44977</v>
      </c>
      <c r="N18991" s="1"/>
      <c r="O18991" t="s">
        <v>1692</v>
      </c>
      <c r="P18991" s="1">
        <v>45341</v>
      </c>
      <c r="Q18991" t="s">
        <v>36</v>
      </c>
      <c r="R18991" t="s">
        <v>1693</v>
      </c>
      <c r="S18991" t="s">
        <v>38</v>
      </c>
      <c r="T18991" t="s">
        <v>57</v>
      </c>
      <c r="U18991" t="s">
        <v>108</v>
      </c>
      <c r="V18991" t="s">
        <v>41</v>
      </c>
      <c r="W18991">
        <v>1276000</v>
      </c>
      <c r="X18991">
        <v>18017120</v>
      </c>
      <c r="Y18991" t="b">
        <v>0</v>
      </c>
      <c r="AJ18991" s="1"/>
      <c r="AS18991" t="b">
        <v>0</v>
      </c>
      <c r="AU189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9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8992" spans="1:48" x14ac:dyDescent="0.35">
      <c r="A18992" t="s">
        <v>1118</v>
      </c>
      <c r="B18992" t="s">
        <v>1689</v>
      </c>
      <c r="C18992" t="s">
        <v>27</v>
      </c>
      <c r="D18992" t="s">
        <v>28</v>
      </c>
      <c r="E18992" t="s">
        <v>29</v>
      </c>
      <c r="F18992" t="s">
        <v>182</v>
      </c>
      <c r="G18992" t="s">
        <v>71</v>
      </c>
      <c r="H18992" t="s">
        <v>32</v>
      </c>
      <c r="I18992" t="s">
        <v>24748</v>
      </c>
      <c r="J18992" t="s">
        <v>34</v>
      </c>
      <c r="K18992" t="s">
        <v>1689</v>
      </c>
      <c r="L18992" s="1">
        <v>31685</v>
      </c>
      <c r="M18992" s="1">
        <v>44725</v>
      </c>
      <c r="N18992" s="1"/>
      <c r="O18992" t="s">
        <v>1692</v>
      </c>
      <c r="P18992" s="1">
        <v>45089</v>
      </c>
      <c r="Q18992" t="s">
        <v>36</v>
      </c>
      <c r="R18992" t="s">
        <v>1693</v>
      </c>
      <c r="S18992" t="s">
        <v>38</v>
      </c>
      <c r="T18992" t="s">
        <v>39</v>
      </c>
      <c r="U18992" t="s">
        <v>108</v>
      </c>
      <c r="V18992" t="s">
        <v>41</v>
      </c>
      <c r="W18992">
        <v>1100000</v>
      </c>
      <c r="X18992">
        <v>15532000</v>
      </c>
      <c r="Y18992" t="b">
        <v>0</v>
      </c>
      <c r="AJ18992" s="1"/>
      <c r="AS18992" t="b">
        <v>0</v>
      </c>
      <c r="AU189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9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993" spans="1:48" x14ac:dyDescent="0.35">
      <c r="A18993" t="s">
        <v>1837</v>
      </c>
      <c r="B18993" t="s">
        <v>26</v>
      </c>
      <c r="C18993" t="s">
        <v>27</v>
      </c>
      <c r="D18993" t="s">
        <v>81</v>
      </c>
      <c r="E18993" t="s">
        <v>29</v>
      </c>
      <c r="F18993" t="s">
        <v>82</v>
      </c>
      <c r="G18993" t="s">
        <v>2225</v>
      </c>
      <c r="H18993" t="s">
        <v>32</v>
      </c>
      <c r="I18993" t="s">
        <v>24749</v>
      </c>
      <c r="J18993" t="s">
        <v>85</v>
      </c>
      <c r="K18993" t="s">
        <v>26</v>
      </c>
      <c r="L18993" s="1">
        <v>31284</v>
      </c>
      <c r="M18993" s="1">
        <v>42171</v>
      </c>
      <c r="N18993" s="1">
        <v>42171</v>
      </c>
      <c r="O18993" t="s">
        <v>49</v>
      </c>
      <c r="P18993" s="1"/>
      <c r="Q18993" t="s">
        <v>36</v>
      </c>
      <c r="R18993" t="s">
        <v>338</v>
      </c>
      <c r="S18993" t="s">
        <v>38</v>
      </c>
      <c r="T18993" t="s">
        <v>39</v>
      </c>
      <c r="U18993" t="s">
        <v>566</v>
      </c>
      <c r="V18993" t="s">
        <v>2227</v>
      </c>
      <c r="W18993">
        <v>4277785</v>
      </c>
      <c r="X18993">
        <v>72950479</v>
      </c>
      <c r="Y18993" t="b">
        <v>0</v>
      </c>
      <c r="Z18993">
        <v>2</v>
      </c>
      <c r="AA18993" t="b">
        <v>0</v>
      </c>
      <c r="AB18993" t="b">
        <v>0</v>
      </c>
      <c r="AC18993" t="b">
        <v>0</v>
      </c>
      <c r="AD18993" t="b">
        <v>0</v>
      </c>
      <c r="AE18993" t="b">
        <v>0</v>
      </c>
      <c r="AF18993" t="b">
        <v>0</v>
      </c>
      <c r="AG18993" t="b">
        <v>0</v>
      </c>
      <c r="AH18993">
        <v>2</v>
      </c>
      <c r="AJ18993" s="1"/>
      <c r="AL18993">
        <v>3</v>
      </c>
      <c r="AM18993" t="s">
        <v>33905</v>
      </c>
      <c r="AN18993">
        <v>1</v>
      </c>
      <c r="AO18993" t="s">
        <v>31664</v>
      </c>
      <c r="AP18993">
        <v>1</v>
      </c>
      <c r="AS18993" t="b">
        <v>0</v>
      </c>
      <c r="AU1899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899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994" spans="1:48" x14ac:dyDescent="0.35">
      <c r="A18994" t="s">
        <v>1837</v>
      </c>
      <c r="B18994" t="s">
        <v>26</v>
      </c>
      <c r="C18994" t="s">
        <v>27</v>
      </c>
      <c r="D18994" t="s">
        <v>81</v>
      </c>
      <c r="E18994" t="s">
        <v>29</v>
      </c>
      <c r="F18994" t="s">
        <v>82</v>
      </c>
      <c r="G18994" t="s">
        <v>2225</v>
      </c>
      <c r="H18994" t="s">
        <v>32</v>
      </c>
      <c r="I18994" t="s">
        <v>24750</v>
      </c>
      <c r="J18994" t="s">
        <v>85</v>
      </c>
      <c r="K18994" t="s">
        <v>26</v>
      </c>
      <c r="L18994" s="1">
        <v>24920</v>
      </c>
      <c r="M18994" s="1">
        <v>34990</v>
      </c>
      <c r="N18994" s="1">
        <v>34990</v>
      </c>
      <c r="O18994" t="s">
        <v>49</v>
      </c>
      <c r="P18994" s="1"/>
      <c r="Q18994" t="s">
        <v>36</v>
      </c>
      <c r="R18994" t="s">
        <v>73</v>
      </c>
      <c r="S18994" t="s">
        <v>38</v>
      </c>
      <c r="T18994" t="s">
        <v>52</v>
      </c>
      <c r="U18994" t="s">
        <v>566</v>
      </c>
      <c r="V18994" t="s">
        <v>2227</v>
      </c>
      <c r="W18994">
        <v>4342257</v>
      </c>
      <c r="X18994">
        <v>74049942</v>
      </c>
      <c r="Y18994" t="b">
        <v>1</v>
      </c>
      <c r="Z18994">
        <v>1</v>
      </c>
      <c r="AA18994" t="b">
        <v>0</v>
      </c>
      <c r="AB18994" t="b">
        <v>0</v>
      </c>
      <c r="AC18994" t="b">
        <v>0</v>
      </c>
      <c r="AD18994" t="b">
        <v>1</v>
      </c>
      <c r="AE18994" t="b">
        <v>0</v>
      </c>
      <c r="AF18994" t="b">
        <v>0</v>
      </c>
      <c r="AG18994" t="b">
        <v>0</v>
      </c>
      <c r="AH18994">
        <v>12</v>
      </c>
      <c r="AJ18994" s="1"/>
      <c r="AL18994">
        <v>2</v>
      </c>
      <c r="AM18994" t="s">
        <v>33905</v>
      </c>
      <c r="AN18994">
        <v>1</v>
      </c>
      <c r="AO18994" t="s">
        <v>31662</v>
      </c>
      <c r="AP18994">
        <v>2</v>
      </c>
      <c r="AS18994" t="b">
        <v>0</v>
      </c>
      <c r="AU18994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899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8995" spans="1:48" x14ac:dyDescent="0.35">
      <c r="A18995" t="s">
        <v>1118</v>
      </c>
      <c r="B18995" t="s">
        <v>1689</v>
      </c>
      <c r="C18995" t="s">
        <v>27</v>
      </c>
      <c r="D18995" t="s">
        <v>28</v>
      </c>
      <c r="E18995" t="s">
        <v>29</v>
      </c>
      <c r="F18995" t="s">
        <v>182</v>
      </c>
      <c r="G18995" t="s">
        <v>71</v>
      </c>
      <c r="H18995" t="s">
        <v>32</v>
      </c>
      <c r="I18995" t="s">
        <v>24751</v>
      </c>
      <c r="J18995" t="s">
        <v>34</v>
      </c>
      <c r="K18995" t="s">
        <v>1689</v>
      </c>
      <c r="L18995" s="1">
        <v>30342</v>
      </c>
      <c r="M18995" s="1">
        <v>44881</v>
      </c>
      <c r="N18995" s="1">
        <v>44881</v>
      </c>
      <c r="O18995" t="s">
        <v>1692</v>
      </c>
      <c r="P18995" s="1">
        <v>45245</v>
      </c>
      <c r="Q18995" t="s">
        <v>36</v>
      </c>
      <c r="R18995" t="s">
        <v>1693</v>
      </c>
      <c r="S18995" t="s">
        <v>38</v>
      </c>
      <c r="T18995" t="s">
        <v>57</v>
      </c>
      <c r="U18995" t="s">
        <v>108</v>
      </c>
      <c r="V18995" t="s">
        <v>41</v>
      </c>
      <c r="W18995">
        <v>1100000</v>
      </c>
      <c r="X18995">
        <v>15532000</v>
      </c>
      <c r="Y18995" t="b">
        <v>0</v>
      </c>
      <c r="AJ18995" s="1"/>
      <c r="AS18995" t="b">
        <v>0</v>
      </c>
      <c r="AU1899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99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8996" spans="1:48" x14ac:dyDescent="0.35">
      <c r="A18996" t="s">
        <v>1118</v>
      </c>
      <c r="B18996" t="s">
        <v>1689</v>
      </c>
      <c r="C18996" t="s">
        <v>27</v>
      </c>
      <c r="D18996" t="s">
        <v>28</v>
      </c>
      <c r="E18996" t="s">
        <v>29</v>
      </c>
      <c r="F18996" t="s">
        <v>160</v>
      </c>
      <c r="G18996" t="s">
        <v>445</v>
      </c>
      <c r="H18996" t="s">
        <v>32</v>
      </c>
      <c r="I18996" t="s">
        <v>24752</v>
      </c>
      <c r="J18996" t="s">
        <v>34</v>
      </c>
      <c r="K18996" t="s">
        <v>1689</v>
      </c>
      <c r="L18996" s="1">
        <v>31709</v>
      </c>
      <c r="M18996" s="1">
        <v>44987</v>
      </c>
      <c r="N18996" s="1">
        <v>44987</v>
      </c>
      <c r="O18996" t="s">
        <v>1692</v>
      </c>
      <c r="P18996" s="1">
        <v>45352</v>
      </c>
      <c r="Q18996" t="s">
        <v>36</v>
      </c>
      <c r="R18996" t="s">
        <v>1693</v>
      </c>
      <c r="S18996" t="s">
        <v>38</v>
      </c>
      <c r="T18996" t="s">
        <v>802</v>
      </c>
      <c r="U18996" t="s">
        <v>448</v>
      </c>
      <c r="V18996" t="s">
        <v>41</v>
      </c>
      <c r="W18996">
        <v>1276000</v>
      </c>
      <c r="X18996">
        <v>18017120</v>
      </c>
      <c r="Y18996" t="b">
        <v>0</v>
      </c>
      <c r="AJ18996" s="1"/>
      <c r="AS18996" t="b">
        <v>0</v>
      </c>
      <c r="AU1899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99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997" spans="1:48" x14ac:dyDescent="0.35">
      <c r="A18997" t="s">
        <v>1118</v>
      </c>
      <c r="B18997" t="s">
        <v>1689</v>
      </c>
      <c r="C18997" t="s">
        <v>27</v>
      </c>
      <c r="D18997" t="s">
        <v>28</v>
      </c>
      <c r="E18997" t="s">
        <v>29</v>
      </c>
      <c r="F18997" t="s">
        <v>182</v>
      </c>
      <c r="G18997" t="s">
        <v>71</v>
      </c>
      <c r="H18997" t="s">
        <v>32</v>
      </c>
      <c r="I18997" t="s">
        <v>24753</v>
      </c>
      <c r="J18997" t="s">
        <v>34</v>
      </c>
      <c r="K18997" t="s">
        <v>1689</v>
      </c>
      <c r="L18997" s="1">
        <v>29911</v>
      </c>
      <c r="M18997" s="1">
        <v>44725</v>
      </c>
      <c r="N18997" s="1"/>
      <c r="O18997" t="s">
        <v>1692</v>
      </c>
      <c r="P18997" s="1">
        <v>45089</v>
      </c>
      <c r="Q18997" t="s">
        <v>36</v>
      </c>
      <c r="R18997" t="s">
        <v>1693</v>
      </c>
      <c r="S18997" t="s">
        <v>38</v>
      </c>
      <c r="T18997" t="s">
        <v>39</v>
      </c>
      <c r="U18997" t="s">
        <v>108</v>
      </c>
      <c r="V18997" t="s">
        <v>41</v>
      </c>
      <c r="W18997">
        <v>1276000</v>
      </c>
      <c r="X18997">
        <v>18017120</v>
      </c>
      <c r="Y18997" t="b">
        <v>0</v>
      </c>
      <c r="AJ18997" s="1"/>
      <c r="AS18997" t="b">
        <v>0</v>
      </c>
      <c r="AU189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9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8998" spans="1:48" x14ac:dyDescent="0.35">
      <c r="A18998" t="s">
        <v>42</v>
      </c>
      <c r="B18998" t="s">
        <v>26</v>
      </c>
      <c r="C18998" t="s">
        <v>43</v>
      </c>
      <c r="D18998" t="s">
        <v>44</v>
      </c>
      <c r="E18998" t="s">
        <v>45</v>
      </c>
      <c r="F18998" t="s">
        <v>46</v>
      </c>
      <c r="G18998" t="s">
        <v>533</v>
      </c>
      <c r="H18998" t="s">
        <v>32</v>
      </c>
      <c r="I18998" t="s">
        <v>24754</v>
      </c>
      <c r="J18998" t="s">
        <v>85</v>
      </c>
      <c r="K18998" t="s">
        <v>26</v>
      </c>
      <c r="L18998" s="1">
        <v>35512</v>
      </c>
      <c r="M18998" s="1">
        <v>45061</v>
      </c>
      <c r="N18998" s="1">
        <v>45061</v>
      </c>
      <c r="O18998" t="s">
        <v>49</v>
      </c>
      <c r="P18998" s="1"/>
      <c r="Q18998" t="s">
        <v>50</v>
      </c>
      <c r="R18998" t="s">
        <v>51</v>
      </c>
      <c r="S18998" t="s">
        <v>38</v>
      </c>
      <c r="T18998" t="s">
        <v>52</v>
      </c>
      <c r="U18998" t="s">
        <v>124</v>
      </c>
      <c r="V18998" t="s">
        <v>63</v>
      </c>
      <c r="W18998">
        <v>21</v>
      </c>
      <c r="X18998">
        <v>43680</v>
      </c>
      <c r="Y18998" t="b">
        <v>0</v>
      </c>
      <c r="AJ18998" s="1"/>
      <c r="AS18998" t="b">
        <v>0</v>
      </c>
      <c r="AU1899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99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8999" spans="1:48" x14ac:dyDescent="0.35">
      <c r="A18999" t="s">
        <v>391</v>
      </c>
      <c r="B18999" t="s">
        <v>1689</v>
      </c>
      <c r="C18999" t="s">
        <v>27</v>
      </c>
      <c r="D18999" t="s">
        <v>28</v>
      </c>
      <c r="E18999" t="s">
        <v>29</v>
      </c>
      <c r="F18999" t="s">
        <v>182</v>
      </c>
      <c r="G18999" t="s">
        <v>106</v>
      </c>
      <c r="H18999" t="s">
        <v>32</v>
      </c>
      <c r="I18999" t="s">
        <v>24755</v>
      </c>
      <c r="J18999" t="s">
        <v>34</v>
      </c>
      <c r="K18999" t="s">
        <v>1689</v>
      </c>
      <c r="L18999" s="1">
        <v>30005</v>
      </c>
      <c r="M18999" s="1">
        <v>43999</v>
      </c>
      <c r="N18999" s="1"/>
      <c r="O18999" t="s">
        <v>1692</v>
      </c>
      <c r="P18999" s="1">
        <v>44183</v>
      </c>
      <c r="Q18999" t="s">
        <v>36</v>
      </c>
      <c r="R18999" t="s">
        <v>1693</v>
      </c>
      <c r="S18999" t="s">
        <v>38</v>
      </c>
      <c r="T18999" t="s">
        <v>39</v>
      </c>
      <c r="U18999" t="s">
        <v>108</v>
      </c>
      <c r="V18999" t="s">
        <v>582</v>
      </c>
      <c r="W18999">
        <v>2059746</v>
      </c>
      <c r="X18999">
        <v>29083614</v>
      </c>
      <c r="Y18999" t="b">
        <v>0</v>
      </c>
      <c r="AJ18999" s="1"/>
      <c r="AS18999" t="b">
        <v>0</v>
      </c>
      <c r="AU189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99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000" spans="1:48" x14ac:dyDescent="0.35">
      <c r="A19000" t="s">
        <v>42</v>
      </c>
      <c r="B19000" t="s">
        <v>26</v>
      </c>
      <c r="C19000" t="s">
        <v>43</v>
      </c>
      <c r="D19000" t="s">
        <v>44</v>
      </c>
      <c r="E19000" t="s">
        <v>45</v>
      </c>
      <c r="F19000" t="s">
        <v>46</v>
      </c>
      <c r="G19000" t="s">
        <v>533</v>
      </c>
      <c r="H19000" t="s">
        <v>32</v>
      </c>
      <c r="I19000" t="s">
        <v>24756</v>
      </c>
      <c r="J19000" t="s">
        <v>34</v>
      </c>
      <c r="K19000" t="s">
        <v>26</v>
      </c>
      <c r="L19000" s="1">
        <v>24359</v>
      </c>
      <c r="M19000" s="1">
        <v>42564</v>
      </c>
      <c r="N19000" s="1">
        <v>42564</v>
      </c>
      <c r="O19000" t="s">
        <v>49</v>
      </c>
      <c r="P19000" s="1"/>
      <c r="Q19000" t="s">
        <v>50</v>
      </c>
      <c r="R19000" t="s">
        <v>37</v>
      </c>
      <c r="S19000" t="s">
        <v>38</v>
      </c>
      <c r="T19000" t="s">
        <v>52</v>
      </c>
      <c r="U19000" t="s">
        <v>2162</v>
      </c>
      <c r="V19000" t="s">
        <v>99</v>
      </c>
      <c r="W19000">
        <v>17</v>
      </c>
      <c r="X19000">
        <v>34466</v>
      </c>
      <c r="Y19000" t="b">
        <v>0</v>
      </c>
      <c r="AI19000" t="s">
        <v>31638</v>
      </c>
      <c r="AJ19000" s="1">
        <v>43363</v>
      </c>
      <c r="AK19000" t="s">
        <v>31641</v>
      </c>
      <c r="AS19000" t="b">
        <v>0</v>
      </c>
      <c r="AU1900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00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001" spans="1:48" x14ac:dyDescent="0.35">
      <c r="A19001" t="s">
        <v>181</v>
      </c>
      <c r="B19001" t="s">
        <v>26</v>
      </c>
      <c r="C19001" t="s">
        <v>27</v>
      </c>
      <c r="D19001" t="s">
        <v>28</v>
      </c>
      <c r="E19001" t="s">
        <v>29</v>
      </c>
      <c r="F19001" t="s">
        <v>225</v>
      </c>
      <c r="G19001" t="s">
        <v>229</v>
      </c>
      <c r="H19001" t="s">
        <v>32</v>
      </c>
      <c r="I19001" t="s">
        <v>24757</v>
      </c>
      <c r="J19001" t="s">
        <v>85</v>
      </c>
      <c r="K19001" t="s">
        <v>26</v>
      </c>
      <c r="L19001" s="1">
        <v>31923</v>
      </c>
      <c r="M19001" s="1">
        <v>43508</v>
      </c>
      <c r="N19001" s="1">
        <v>43508</v>
      </c>
      <c r="O19001" t="s">
        <v>35</v>
      </c>
      <c r="P19001" s="1">
        <v>45333</v>
      </c>
      <c r="Q19001" t="s">
        <v>36</v>
      </c>
      <c r="R19001" t="s">
        <v>51</v>
      </c>
      <c r="S19001" t="s">
        <v>38</v>
      </c>
      <c r="T19001" t="s">
        <v>39</v>
      </c>
      <c r="U19001" t="s">
        <v>1739</v>
      </c>
      <c r="V19001" t="s">
        <v>234</v>
      </c>
      <c r="W19001">
        <v>2613039</v>
      </c>
      <c r="X19001">
        <v>39073634</v>
      </c>
      <c r="Y19001" t="b">
        <v>0</v>
      </c>
      <c r="AA19001" t="b">
        <v>0</v>
      </c>
      <c r="AB19001" t="b">
        <v>0</v>
      </c>
      <c r="AC19001" t="b">
        <v>0</v>
      </c>
      <c r="AD19001" t="b">
        <v>0</v>
      </c>
      <c r="AE19001" t="b">
        <v>0</v>
      </c>
      <c r="AF19001" t="b">
        <v>0</v>
      </c>
      <c r="AG19001" t="b">
        <v>1</v>
      </c>
      <c r="AH19001">
        <v>7</v>
      </c>
      <c r="AJ19001" s="1"/>
      <c r="AL19001">
        <v>3</v>
      </c>
      <c r="AM19001" t="s">
        <v>33903</v>
      </c>
      <c r="AN19001">
        <v>1</v>
      </c>
      <c r="AO19001" t="s">
        <v>31668</v>
      </c>
      <c r="AP19001">
        <v>1</v>
      </c>
      <c r="AS19001" t="b">
        <v>0</v>
      </c>
      <c r="AU1900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00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002" spans="1:48" x14ac:dyDescent="0.35">
      <c r="A19002" t="s">
        <v>42</v>
      </c>
      <c r="B19002" t="s">
        <v>26</v>
      </c>
      <c r="C19002" t="s">
        <v>43</v>
      </c>
      <c r="D19002" t="s">
        <v>44</v>
      </c>
      <c r="E19002" t="s">
        <v>45</v>
      </c>
      <c r="F19002" t="s">
        <v>46</v>
      </c>
      <c r="G19002" t="s">
        <v>533</v>
      </c>
      <c r="H19002" t="s">
        <v>32</v>
      </c>
      <c r="I19002" t="s">
        <v>24758</v>
      </c>
      <c r="J19002" t="s">
        <v>34</v>
      </c>
      <c r="K19002" t="s">
        <v>26</v>
      </c>
      <c r="L19002" s="1">
        <v>33297</v>
      </c>
      <c r="M19002" s="1">
        <v>43164</v>
      </c>
      <c r="N19002" s="1">
        <v>43164</v>
      </c>
      <c r="O19002" t="s">
        <v>49</v>
      </c>
      <c r="P19002" s="1"/>
      <c r="Q19002" t="s">
        <v>50</v>
      </c>
      <c r="R19002" t="s">
        <v>51</v>
      </c>
      <c r="S19002" t="s">
        <v>38</v>
      </c>
      <c r="T19002" t="s">
        <v>52</v>
      </c>
      <c r="U19002" t="s">
        <v>624</v>
      </c>
      <c r="V19002" t="s">
        <v>59</v>
      </c>
      <c r="W19002">
        <v>18</v>
      </c>
      <c r="X19002">
        <v>37440</v>
      </c>
      <c r="Y19002" t="b">
        <v>0</v>
      </c>
      <c r="AJ19002" s="1"/>
      <c r="AS19002" t="b">
        <v>0</v>
      </c>
      <c r="AU1900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900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9003" spans="1:48" x14ac:dyDescent="0.35">
      <c r="A19003" t="s">
        <v>266</v>
      </c>
      <c r="B19003" t="s">
        <v>26</v>
      </c>
      <c r="C19003" t="s">
        <v>27</v>
      </c>
      <c r="D19003" t="s">
        <v>28</v>
      </c>
      <c r="E19003" t="s">
        <v>29</v>
      </c>
      <c r="F19003" t="s">
        <v>225</v>
      </c>
      <c r="G19003" t="s">
        <v>468</v>
      </c>
      <c r="H19003" t="s">
        <v>32</v>
      </c>
      <c r="I19003" t="s">
        <v>24759</v>
      </c>
      <c r="J19003" t="s">
        <v>85</v>
      </c>
      <c r="K19003" t="s">
        <v>26</v>
      </c>
      <c r="L19003" s="1">
        <v>33354</v>
      </c>
      <c r="M19003" s="1">
        <v>43508</v>
      </c>
      <c r="N19003" s="1">
        <v>43508</v>
      </c>
      <c r="O19003" t="s">
        <v>35</v>
      </c>
      <c r="P19003" s="1">
        <v>45333</v>
      </c>
      <c r="Q19003" t="s">
        <v>36</v>
      </c>
      <c r="R19003" t="s">
        <v>51</v>
      </c>
      <c r="S19003" t="s">
        <v>38</v>
      </c>
      <c r="T19003" t="s">
        <v>52</v>
      </c>
      <c r="U19003" t="s">
        <v>241</v>
      </c>
      <c r="V19003" t="s">
        <v>286</v>
      </c>
      <c r="W19003">
        <v>2467872</v>
      </c>
      <c r="X19003">
        <v>36902904</v>
      </c>
      <c r="Y19003" t="b">
        <v>0</v>
      </c>
      <c r="AA19003" t="b">
        <v>1</v>
      </c>
      <c r="AB19003" t="b">
        <v>0</v>
      </c>
      <c r="AC19003" t="b">
        <v>0</v>
      </c>
      <c r="AD19003" t="b">
        <v>0</v>
      </c>
      <c r="AE19003" t="b">
        <v>0</v>
      </c>
      <c r="AF19003" t="b">
        <v>0</v>
      </c>
      <c r="AG19003" t="b">
        <v>0</v>
      </c>
      <c r="AH19003">
        <v>11</v>
      </c>
      <c r="AJ19003" s="1"/>
      <c r="AL19003">
        <v>1</v>
      </c>
      <c r="AM19003" t="s">
        <v>33903</v>
      </c>
      <c r="AN19003">
        <v>1</v>
      </c>
      <c r="AO19003" t="s">
        <v>32939</v>
      </c>
      <c r="AP19003">
        <v>5</v>
      </c>
      <c r="AS19003" t="b">
        <v>0</v>
      </c>
      <c r="AU1900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00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004" spans="1:48" x14ac:dyDescent="0.35">
      <c r="A19004" t="s">
        <v>42</v>
      </c>
      <c r="B19004" t="s">
        <v>26</v>
      </c>
      <c r="C19004" t="s">
        <v>43</v>
      </c>
      <c r="D19004" t="s">
        <v>44</v>
      </c>
      <c r="E19004" t="s">
        <v>45</v>
      </c>
      <c r="F19004" t="s">
        <v>46</v>
      </c>
      <c r="G19004" t="s">
        <v>533</v>
      </c>
      <c r="H19004" t="s">
        <v>32</v>
      </c>
      <c r="I19004" t="s">
        <v>24760</v>
      </c>
      <c r="J19004" t="s">
        <v>85</v>
      </c>
      <c r="K19004" t="s">
        <v>26</v>
      </c>
      <c r="L19004" s="1">
        <v>33618</v>
      </c>
      <c r="M19004" s="1">
        <v>44025</v>
      </c>
      <c r="N19004" s="1">
        <v>44025</v>
      </c>
      <c r="O19004" t="s">
        <v>49</v>
      </c>
      <c r="P19004" s="1"/>
      <c r="Q19004" t="s">
        <v>50</v>
      </c>
      <c r="R19004" t="s">
        <v>51</v>
      </c>
      <c r="S19004" t="s">
        <v>38</v>
      </c>
      <c r="T19004" t="s">
        <v>52</v>
      </c>
      <c r="U19004" t="s">
        <v>624</v>
      </c>
      <c r="V19004" t="s">
        <v>125</v>
      </c>
      <c r="W19004">
        <v>22</v>
      </c>
      <c r="X19004">
        <v>45718</v>
      </c>
      <c r="Y19004" t="b">
        <v>0</v>
      </c>
      <c r="AA19004" t="b">
        <v>0</v>
      </c>
      <c r="AB19004" t="b">
        <v>0</v>
      </c>
      <c r="AC19004" t="b">
        <v>0</v>
      </c>
      <c r="AD19004" t="b">
        <v>0</v>
      </c>
      <c r="AE19004" t="b">
        <v>0</v>
      </c>
      <c r="AF19004" t="b">
        <v>0</v>
      </c>
      <c r="AG19004" t="b">
        <v>0</v>
      </c>
      <c r="AH19004">
        <v>0</v>
      </c>
      <c r="AJ19004" s="1"/>
      <c r="AN19004">
        <v>0</v>
      </c>
      <c r="AS19004" t="b">
        <v>0</v>
      </c>
      <c r="AU1900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00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005" spans="1:48" x14ac:dyDescent="0.35">
      <c r="A19005" t="s">
        <v>266</v>
      </c>
      <c r="B19005" t="s">
        <v>26</v>
      </c>
      <c r="C19005" t="s">
        <v>27</v>
      </c>
      <c r="D19005" t="s">
        <v>28</v>
      </c>
      <c r="E19005" t="s">
        <v>29</v>
      </c>
      <c r="F19005" t="s">
        <v>225</v>
      </c>
      <c r="G19005" t="s">
        <v>468</v>
      </c>
      <c r="H19005" t="s">
        <v>32</v>
      </c>
      <c r="I19005" t="s">
        <v>24761</v>
      </c>
      <c r="J19005" t="s">
        <v>85</v>
      </c>
      <c r="K19005" t="s">
        <v>26</v>
      </c>
      <c r="L19005" s="1">
        <v>31818</v>
      </c>
      <c r="M19005" s="1">
        <v>43508</v>
      </c>
      <c r="N19005" s="1">
        <v>43508</v>
      </c>
      <c r="O19005" t="s">
        <v>35</v>
      </c>
      <c r="P19005" s="1">
        <v>45333</v>
      </c>
      <c r="Q19005" t="s">
        <v>36</v>
      </c>
      <c r="R19005" t="s">
        <v>51</v>
      </c>
      <c r="S19005" t="s">
        <v>92</v>
      </c>
      <c r="T19005" t="s">
        <v>152</v>
      </c>
      <c r="U19005" t="s">
        <v>241</v>
      </c>
      <c r="V19005" t="s">
        <v>286</v>
      </c>
      <c r="W19005">
        <v>2467872</v>
      </c>
      <c r="X19005">
        <v>36902904</v>
      </c>
      <c r="Y19005" t="b">
        <v>0</v>
      </c>
      <c r="Z19005">
        <v>3</v>
      </c>
      <c r="AA19005" t="b">
        <v>0</v>
      </c>
      <c r="AB19005" t="b">
        <v>0</v>
      </c>
      <c r="AC19005" t="b">
        <v>0</v>
      </c>
      <c r="AD19005" t="b">
        <v>0</v>
      </c>
      <c r="AE19005" t="b">
        <v>0</v>
      </c>
      <c r="AF19005" t="b">
        <v>0</v>
      </c>
      <c r="AG19005" t="b">
        <v>1</v>
      </c>
      <c r="AH19005">
        <v>5</v>
      </c>
      <c r="AJ19005" s="1"/>
      <c r="AL19005">
        <v>5</v>
      </c>
      <c r="AM19005" t="s">
        <v>34473</v>
      </c>
      <c r="AN19005">
        <v>1</v>
      </c>
      <c r="AO19005" t="s">
        <v>31779</v>
      </c>
      <c r="AP19005">
        <v>4</v>
      </c>
      <c r="AS19005" t="b">
        <v>0</v>
      </c>
      <c r="AU1900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00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9006" spans="1:48" x14ac:dyDescent="0.35">
      <c r="A19006" t="s">
        <v>266</v>
      </c>
      <c r="B19006" t="s">
        <v>1689</v>
      </c>
      <c r="C19006" t="s">
        <v>27</v>
      </c>
      <c r="D19006" t="s">
        <v>28</v>
      </c>
      <c r="E19006" t="s">
        <v>29</v>
      </c>
      <c r="F19006" t="s">
        <v>267</v>
      </c>
      <c r="G19006" t="s">
        <v>1690</v>
      </c>
      <c r="H19006" t="s">
        <v>32</v>
      </c>
      <c r="I19006" t="s">
        <v>24762</v>
      </c>
      <c r="J19006" t="s">
        <v>34</v>
      </c>
      <c r="K19006" t="s">
        <v>1689</v>
      </c>
      <c r="L19006" s="1">
        <v>31448</v>
      </c>
      <c r="M19006" s="1">
        <v>44671</v>
      </c>
      <c r="N19006" s="1"/>
      <c r="O19006" t="s">
        <v>1692</v>
      </c>
      <c r="P19006" s="1">
        <v>44853</v>
      </c>
      <c r="Q19006" t="s">
        <v>36</v>
      </c>
      <c r="R19006" t="s">
        <v>1693</v>
      </c>
      <c r="S19006" t="s">
        <v>38</v>
      </c>
      <c r="T19006" t="s">
        <v>39</v>
      </c>
      <c r="U19006" t="s">
        <v>501</v>
      </c>
      <c r="V19006" t="s">
        <v>41</v>
      </c>
      <c r="W19006">
        <v>2127476</v>
      </c>
      <c r="X19006">
        <v>30039961</v>
      </c>
      <c r="Y19006" t="b">
        <v>0</v>
      </c>
      <c r="AJ19006" s="1"/>
      <c r="AS19006" t="b">
        <v>0</v>
      </c>
      <c r="AU190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0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007" spans="1:48" x14ac:dyDescent="0.35">
      <c r="A19007" t="s">
        <v>391</v>
      </c>
      <c r="B19007" t="s">
        <v>26</v>
      </c>
      <c r="C19007" t="s">
        <v>27</v>
      </c>
      <c r="D19007" t="s">
        <v>28</v>
      </c>
      <c r="E19007" t="s">
        <v>29</v>
      </c>
      <c r="F19007" t="s">
        <v>160</v>
      </c>
      <c r="G19007" t="s">
        <v>229</v>
      </c>
      <c r="H19007" t="s">
        <v>32</v>
      </c>
      <c r="I19007" t="s">
        <v>24763</v>
      </c>
      <c r="J19007" t="s">
        <v>34</v>
      </c>
      <c r="K19007" t="s">
        <v>26</v>
      </c>
      <c r="L19007" s="1">
        <v>29987</v>
      </c>
      <c r="M19007" s="1">
        <v>40095</v>
      </c>
      <c r="N19007" s="1">
        <v>40095</v>
      </c>
      <c r="O19007" t="s">
        <v>35</v>
      </c>
      <c r="P19007" s="1">
        <v>45230</v>
      </c>
      <c r="Q19007" t="s">
        <v>36</v>
      </c>
      <c r="R19007" t="s">
        <v>73</v>
      </c>
      <c r="S19007" t="s">
        <v>38</v>
      </c>
      <c r="T19007" t="s">
        <v>52</v>
      </c>
      <c r="U19007" t="s">
        <v>243</v>
      </c>
      <c r="V19007" t="s">
        <v>109</v>
      </c>
      <c r="W19007">
        <v>2721955</v>
      </c>
      <c r="X19007">
        <v>40702291</v>
      </c>
      <c r="Y19007" t="b">
        <v>1</v>
      </c>
      <c r="AJ19007" s="1"/>
      <c r="AS19007" t="b">
        <v>1</v>
      </c>
      <c r="AU19007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900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008" spans="1:48" x14ac:dyDescent="0.35">
      <c r="A19008" t="s">
        <v>181</v>
      </c>
      <c r="B19008" t="s">
        <v>26</v>
      </c>
      <c r="C19008" t="s">
        <v>27</v>
      </c>
      <c r="D19008" t="s">
        <v>28</v>
      </c>
      <c r="E19008" t="s">
        <v>29</v>
      </c>
      <c r="F19008" t="s">
        <v>160</v>
      </c>
      <c r="G19008" t="s">
        <v>136</v>
      </c>
      <c r="H19008" t="s">
        <v>32</v>
      </c>
      <c r="I19008" t="s">
        <v>24764</v>
      </c>
      <c r="J19008" t="s">
        <v>34</v>
      </c>
      <c r="K19008" t="s">
        <v>26</v>
      </c>
      <c r="L19008" s="1">
        <v>19939</v>
      </c>
      <c r="M19008" s="1">
        <v>39129</v>
      </c>
      <c r="N19008" s="1">
        <v>39129</v>
      </c>
      <c r="O19008" t="s">
        <v>35</v>
      </c>
      <c r="P19008" s="1">
        <v>44607</v>
      </c>
      <c r="Q19008" t="s">
        <v>36</v>
      </c>
      <c r="R19008" t="s">
        <v>51</v>
      </c>
      <c r="S19008" t="s">
        <v>38</v>
      </c>
      <c r="T19008" t="s">
        <v>52</v>
      </c>
      <c r="U19008" t="s">
        <v>138</v>
      </c>
      <c r="V19008" t="s">
        <v>41</v>
      </c>
      <c r="W19008">
        <v>2252620</v>
      </c>
      <c r="X19008">
        <v>33684170</v>
      </c>
      <c r="Y19008" t="b">
        <v>0</v>
      </c>
      <c r="AJ19008" s="1"/>
      <c r="AS19008" t="b">
        <v>0</v>
      </c>
      <c r="AU1900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008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9009" spans="1:48" x14ac:dyDescent="0.35">
      <c r="A19009" t="s">
        <v>899</v>
      </c>
      <c r="B19009" t="s">
        <v>26</v>
      </c>
      <c r="C19009" t="s">
        <v>27</v>
      </c>
      <c r="D19009" t="s">
        <v>81</v>
      </c>
      <c r="E19009" t="s">
        <v>29</v>
      </c>
      <c r="F19009" t="s">
        <v>82</v>
      </c>
      <c r="G19009" t="s">
        <v>1779</v>
      </c>
      <c r="H19009" t="s">
        <v>32</v>
      </c>
      <c r="I19009" t="s">
        <v>24765</v>
      </c>
      <c r="J19009" t="s">
        <v>85</v>
      </c>
      <c r="K19009" t="s">
        <v>26</v>
      </c>
      <c r="L19009" s="1">
        <v>28335</v>
      </c>
      <c r="M19009" s="1">
        <v>41610</v>
      </c>
      <c r="N19009" s="1">
        <v>41610</v>
      </c>
      <c r="O19009" t="s">
        <v>49</v>
      </c>
      <c r="P19009" s="1"/>
      <c r="Q19009" t="s">
        <v>36</v>
      </c>
      <c r="R19009" t="s">
        <v>73</v>
      </c>
      <c r="S19009" t="s">
        <v>38</v>
      </c>
      <c r="T19009" t="s">
        <v>57</v>
      </c>
      <c r="U19009" t="s">
        <v>153</v>
      </c>
      <c r="V19009" t="s">
        <v>1763</v>
      </c>
      <c r="W19009">
        <v>3743058</v>
      </c>
      <c r="X19009">
        <v>63831603</v>
      </c>
      <c r="Y19009" t="b">
        <v>1</v>
      </c>
      <c r="AA19009" t="b">
        <v>0</v>
      </c>
      <c r="AB19009" t="b">
        <v>0</v>
      </c>
      <c r="AC19009" t="b">
        <v>1</v>
      </c>
      <c r="AD19009" t="b">
        <v>1</v>
      </c>
      <c r="AE19009" t="b">
        <v>0</v>
      </c>
      <c r="AF19009" t="b">
        <v>0</v>
      </c>
      <c r="AG19009" t="b">
        <v>0</v>
      </c>
      <c r="AH19009">
        <v>5</v>
      </c>
      <c r="AJ19009" s="1"/>
      <c r="AL19009">
        <v>1</v>
      </c>
      <c r="AN19009">
        <v>0</v>
      </c>
      <c r="AS19009" t="b">
        <v>1</v>
      </c>
      <c r="AU1900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900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010" spans="1:48" x14ac:dyDescent="0.35">
      <c r="A19010" t="s">
        <v>899</v>
      </c>
      <c r="B19010" t="s">
        <v>26</v>
      </c>
      <c r="C19010" t="s">
        <v>27</v>
      </c>
      <c r="D19010" t="s">
        <v>81</v>
      </c>
      <c r="E19010" t="s">
        <v>29</v>
      </c>
      <c r="F19010" t="s">
        <v>82</v>
      </c>
      <c r="G19010" t="s">
        <v>1779</v>
      </c>
      <c r="H19010" t="s">
        <v>32</v>
      </c>
      <c r="I19010" t="s">
        <v>24766</v>
      </c>
      <c r="J19010" t="s">
        <v>34</v>
      </c>
      <c r="K19010" t="s">
        <v>26</v>
      </c>
      <c r="L19010" s="1">
        <v>34590</v>
      </c>
      <c r="M19010" s="1">
        <v>41583</v>
      </c>
      <c r="N19010" s="1">
        <v>41583</v>
      </c>
      <c r="O19010" t="s">
        <v>49</v>
      </c>
      <c r="P19010" s="1"/>
      <c r="Q19010" t="s">
        <v>36</v>
      </c>
      <c r="R19010" t="s">
        <v>73</v>
      </c>
      <c r="S19010" t="s">
        <v>38</v>
      </c>
      <c r="T19010" t="s">
        <v>39</v>
      </c>
      <c r="U19010" t="s">
        <v>153</v>
      </c>
      <c r="V19010" t="s">
        <v>1763</v>
      </c>
      <c r="W19010">
        <v>3608824</v>
      </c>
      <c r="X19010">
        <v>61542467</v>
      </c>
      <c r="Y19010" t="b">
        <v>1</v>
      </c>
      <c r="AI19010" t="s">
        <v>31638</v>
      </c>
      <c r="AJ19010" s="1">
        <v>44927</v>
      </c>
      <c r="AK19010" t="s">
        <v>31639</v>
      </c>
      <c r="AS19010" t="b">
        <v>0</v>
      </c>
      <c r="AU1901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01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9011" spans="1:48" x14ac:dyDescent="0.35">
      <c r="A19011" t="s">
        <v>42</v>
      </c>
      <c r="B19011" t="s">
        <v>26</v>
      </c>
      <c r="C19011" t="s">
        <v>43</v>
      </c>
      <c r="D19011" t="s">
        <v>44</v>
      </c>
      <c r="E19011" t="s">
        <v>45</v>
      </c>
      <c r="F19011" t="s">
        <v>46</v>
      </c>
      <c r="G19011" t="s">
        <v>782</v>
      </c>
      <c r="H19011" t="s">
        <v>32</v>
      </c>
      <c r="I19011" t="s">
        <v>24767</v>
      </c>
      <c r="J19011" t="s">
        <v>34</v>
      </c>
      <c r="K19011" t="s">
        <v>26</v>
      </c>
      <c r="L19011" s="1">
        <v>26942</v>
      </c>
      <c r="M19011" s="1">
        <v>42037</v>
      </c>
      <c r="N19011" s="1">
        <v>42037</v>
      </c>
      <c r="O19011" t="s">
        <v>49</v>
      </c>
      <c r="P19011" s="1"/>
      <c r="Q19011" t="s">
        <v>50</v>
      </c>
      <c r="R19011" t="s">
        <v>51</v>
      </c>
      <c r="S19011" t="s">
        <v>38</v>
      </c>
      <c r="T19011" t="s">
        <v>57</v>
      </c>
      <c r="U19011" t="s">
        <v>784</v>
      </c>
      <c r="V19011" t="s">
        <v>54</v>
      </c>
      <c r="W19011">
        <v>23</v>
      </c>
      <c r="X19011">
        <v>47590</v>
      </c>
      <c r="Y19011" t="b">
        <v>0</v>
      </c>
      <c r="AI19011" t="s">
        <v>31638</v>
      </c>
      <c r="AJ19011" s="1">
        <v>45161</v>
      </c>
      <c r="AK19011" t="s">
        <v>31656</v>
      </c>
      <c r="AS19011" t="b">
        <v>0</v>
      </c>
      <c r="AU1901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01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9012" spans="1:48" x14ac:dyDescent="0.35">
      <c r="A19012" t="s">
        <v>206</v>
      </c>
      <c r="B19012" t="s">
        <v>26</v>
      </c>
      <c r="C19012" t="s">
        <v>27</v>
      </c>
      <c r="D19012" t="s">
        <v>28</v>
      </c>
      <c r="E19012" t="s">
        <v>29</v>
      </c>
      <c r="F19012" t="s">
        <v>160</v>
      </c>
      <c r="G19012" t="s">
        <v>136</v>
      </c>
      <c r="H19012" t="s">
        <v>32</v>
      </c>
      <c r="I19012" t="s">
        <v>24768</v>
      </c>
      <c r="J19012" t="s">
        <v>85</v>
      </c>
      <c r="K19012" t="s">
        <v>26</v>
      </c>
      <c r="L19012" s="1">
        <v>28416</v>
      </c>
      <c r="M19012" s="1">
        <v>39279</v>
      </c>
      <c r="N19012" s="1">
        <v>39279</v>
      </c>
      <c r="O19012" t="s">
        <v>49</v>
      </c>
      <c r="P19012" s="1"/>
      <c r="Q19012" t="s">
        <v>36</v>
      </c>
      <c r="R19012" t="s">
        <v>73</v>
      </c>
      <c r="S19012" t="s">
        <v>38</v>
      </c>
      <c r="T19012" t="s">
        <v>52</v>
      </c>
      <c r="U19012" t="s">
        <v>138</v>
      </c>
      <c r="V19012" t="s">
        <v>41</v>
      </c>
      <c r="W19012">
        <v>3250161</v>
      </c>
      <c r="X19012">
        <v>48600730</v>
      </c>
      <c r="Y19012" t="b">
        <v>1</v>
      </c>
      <c r="AA19012" t="b">
        <v>0</v>
      </c>
      <c r="AB19012" t="b">
        <v>0</v>
      </c>
      <c r="AC19012" t="b">
        <v>0</v>
      </c>
      <c r="AD19012" t="b">
        <v>0</v>
      </c>
      <c r="AE19012" t="b">
        <v>0</v>
      </c>
      <c r="AF19012" t="b">
        <v>0</v>
      </c>
      <c r="AG19012" t="b">
        <v>0</v>
      </c>
      <c r="AH19012">
        <v>0</v>
      </c>
      <c r="AJ19012" s="1"/>
      <c r="AN19012">
        <v>0</v>
      </c>
      <c r="AS19012" t="b">
        <v>0</v>
      </c>
      <c r="AU1901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901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013" spans="1:48" x14ac:dyDescent="0.35">
      <c r="A19013" t="s">
        <v>1628</v>
      </c>
      <c r="B19013" t="s">
        <v>1689</v>
      </c>
      <c r="C19013" t="s">
        <v>27</v>
      </c>
      <c r="D19013" t="s">
        <v>28</v>
      </c>
      <c r="E19013" t="s">
        <v>29</v>
      </c>
      <c r="F19013" t="s">
        <v>30</v>
      </c>
      <c r="G19013" t="s">
        <v>1885</v>
      </c>
      <c r="H19013" t="s">
        <v>32</v>
      </c>
      <c r="I19013" t="s">
        <v>24769</v>
      </c>
      <c r="J19013" t="s">
        <v>34</v>
      </c>
      <c r="K19013" t="s">
        <v>1689</v>
      </c>
      <c r="L19013" s="1">
        <v>32908</v>
      </c>
      <c r="M19013" s="1">
        <v>43998</v>
      </c>
      <c r="N19013" s="1"/>
      <c r="O19013" t="s">
        <v>1692</v>
      </c>
      <c r="P19013" s="1">
        <v>44142</v>
      </c>
      <c r="Q19013" t="s">
        <v>36</v>
      </c>
      <c r="R19013" t="s">
        <v>1693</v>
      </c>
      <c r="S19013" t="s">
        <v>38</v>
      </c>
      <c r="T19013" t="s">
        <v>52</v>
      </c>
      <c r="U19013" t="s">
        <v>231</v>
      </c>
      <c r="V19013" t="s">
        <v>41</v>
      </c>
      <c r="W19013">
        <v>1647775</v>
      </c>
      <c r="X19013">
        <v>23266583</v>
      </c>
      <c r="Y19013" t="b">
        <v>0</v>
      </c>
      <c r="AJ19013" s="1"/>
      <c r="AS19013" t="b">
        <v>0</v>
      </c>
      <c r="AU190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1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9014" spans="1:48" x14ac:dyDescent="0.35">
      <c r="A19014" t="s">
        <v>266</v>
      </c>
      <c r="B19014" t="s">
        <v>26</v>
      </c>
      <c r="C19014" t="s">
        <v>27</v>
      </c>
      <c r="D19014" t="s">
        <v>28</v>
      </c>
      <c r="E19014" t="s">
        <v>29</v>
      </c>
      <c r="F19014" t="s">
        <v>267</v>
      </c>
      <c r="G19014" t="s">
        <v>735</v>
      </c>
      <c r="H19014" t="s">
        <v>32</v>
      </c>
      <c r="I19014" t="s">
        <v>24770</v>
      </c>
      <c r="J19014" t="s">
        <v>85</v>
      </c>
      <c r="K19014" t="s">
        <v>26</v>
      </c>
      <c r="L19014" s="1">
        <v>23690</v>
      </c>
      <c r="M19014" s="1">
        <v>39006</v>
      </c>
      <c r="N19014" s="1">
        <v>39006</v>
      </c>
      <c r="O19014" t="s">
        <v>35</v>
      </c>
      <c r="P19014" s="1">
        <v>45214</v>
      </c>
      <c r="Q19014" t="s">
        <v>36</v>
      </c>
      <c r="R19014" t="s">
        <v>73</v>
      </c>
      <c r="S19014" t="s">
        <v>38</v>
      </c>
      <c r="T19014" t="s">
        <v>52</v>
      </c>
      <c r="U19014" t="s">
        <v>2489</v>
      </c>
      <c r="V19014" t="s">
        <v>737</v>
      </c>
      <c r="W19014">
        <v>3182854</v>
      </c>
      <c r="X19014">
        <v>47594266</v>
      </c>
      <c r="Y19014" t="b">
        <v>1</v>
      </c>
      <c r="AA19014" t="b">
        <v>0</v>
      </c>
      <c r="AB19014" t="b">
        <v>0</v>
      </c>
      <c r="AC19014" t="b">
        <v>0</v>
      </c>
      <c r="AD19014" t="b">
        <v>1</v>
      </c>
      <c r="AE19014" t="b">
        <v>0</v>
      </c>
      <c r="AF19014" t="b">
        <v>0</v>
      </c>
      <c r="AG19014" t="b">
        <v>0</v>
      </c>
      <c r="AH19014">
        <v>8</v>
      </c>
      <c r="AJ19014" s="1"/>
      <c r="AN19014">
        <v>1</v>
      </c>
      <c r="AS19014" t="b">
        <v>0</v>
      </c>
      <c r="AU1901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01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9015" spans="1:48" x14ac:dyDescent="0.35">
      <c r="A19015" t="s">
        <v>25</v>
      </c>
      <c r="B19015" t="s">
        <v>26</v>
      </c>
      <c r="C19015" t="s">
        <v>27</v>
      </c>
      <c r="D19015" t="s">
        <v>28</v>
      </c>
      <c r="E19015" t="s">
        <v>29</v>
      </c>
      <c r="F19015" t="s">
        <v>225</v>
      </c>
      <c r="G19015" t="s">
        <v>239</v>
      </c>
      <c r="H19015" t="s">
        <v>32</v>
      </c>
      <c r="I19015" t="s">
        <v>24771</v>
      </c>
      <c r="J19015" t="s">
        <v>85</v>
      </c>
      <c r="K19015" t="s">
        <v>26</v>
      </c>
      <c r="L19015" s="1">
        <v>22812</v>
      </c>
      <c r="M19015" s="1">
        <v>40947</v>
      </c>
      <c r="N19015" s="1">
        <v>40947</v>
      </c>
      <c r="O19015" t="s">
        <v>35</v>
      </c>
      <c r="P19015" s="1">
        <v>45329</v>
      </c>
      <c r="Q19015" t="s">
        <v>36</v>
      </c>
      <c r="R19015" t="s">
        <v>51</v>
      </c>
      <c r="S19015" t="s">
        <v>38</v>
      </c>
      <c r="T19015" t="s">
        <v>52</v>
      </c>
      <c r="U19015" t="s">
        <v>781</v>
      </c>
      <c r="V19015" t="s">
        <v>41</v>
      </c>
      <c r="W19015">
        <v>2384503</v>
      </c>
      <c r="X19015">
        <v>35656260</v>
      </c>
      <c r="Y19015" t="b">
        <v>0</v>
      </c>
      <c r="AA19015" t="b">
        <v>0</v>
      </c>
      <c r="AB19015" t="b">
        <v>0</v>
      </c>
      <c r="AC19015" t="b">
        <v>0</v>
      </c>
      <c r="AD19015" t="b">
        <v>1</v>
      </c>
      <c r="AE19015" t="b">
        <v>0</v>
      </c>
      <c r="AF19015" t="b">
        <v>0</v>
      </c>
      <c r="AG19015" t="b">
        <v>0</v>
      </c>
      <c r="AH19015">
        <v>0</v>
      </c>
      <c r="AJ19015" s="1"/>
      <c r="AL19015">
        <v>16</v>
      </c>
      <c r="AM19015" t="s">
        <v>33903</v>
      </c>
      <c r="AN19015">
        <v>1</v>
      </c>
      <c r="AO19015" t="s">
        <v>31674</v>
      </c>
      <c r="AP19015">
        <v>1</v>
      </c>
      <c r="AS19015" t="b">
        <v>0</v>
      </c>
      <c r="AU19015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01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9016" spans="1:48" x14ac:dyDescent="0.35">
      <c r="A19016" t="s">
        <v>1628</v>
      </c>
      <c r="B19016" t="s">
        <v>1689</v>
      </c>
      <c r="C19016" t="s">
        <v>27</v>
      </c>
      <c r="D19016" t="s">
        <v>28</v>
      </c>
      <c r="E19016" t="s">
        <v>29</v>
      </c>
      <c r="F19016" t="s">
        <v>30</v>
      </c>
      <c r="G19016" t="s">
        <v>410</v>
      </c>
      <c r="H19016" t="s">
        <v>32</v>
      </c>
      <c r="I19016" t="s">
        <v>24772</v>
      </c>
      <c r="J19016" t="s">
        <v>34</v>
      </c>
      <c r="K19016" t="s">
        <v>1689</v>
      </c>
      <c r="L19016" s="1">
        <v>34305</v>
      </c>
      <c r="M19016" s="1">
        <v>44015</v>
      </c>
      <c r="N19016" s="1"/>
      <c r="O19016" t="s">
        <v>1692</v>
      </c>
      <c r="P19016" s="1">
        <v>44106</v>
      </c>
      <c r="Q19016" t="s">
        <v>36</v>
      </c>
      <c r="R19016" t="s">
        <v>1693</v>
      </c>
      <c r="S19016" t="s">
        <v>38</v>
      </c>
      <c r="T19016" t="s">
        <v>39</v>
      </c>
      <c r="U19016" t="s">
        <v>241</v>
      </c>
      <c r="V19016" t="s">
        <v>286</v>
      </c>
      <c r="W19016">
        <v>1647775</v>
      </c>
      <c r="X19016">
        <v>23266583</v>
      </c>
      <c r="Y19016" t="b">
        <v>0</v>
      </c>
      <c r="AJ19016" s="1"/>
      <c r="AS19016" t="b">
        <v>0</v>
      </c>
      <c r="AU190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1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9017" spans="1:48" x14ac:dyDescent="0.35">
      <c r="A19017" t="s">
        <v>1628</v>
      </c>
      <c r="B19017" t="s">
        <v>1689</v>
      </c>
      <c r="C19017" t="s">
        <v>27</v>
      </c>
      <c r="D19017" t="s">
        <v>28</v>
      </c>
      <c r="E19017" t="s">
        <v>29</v>
      </c>
      <c r="F19017" t="s">
        <v>30</v>
      </c>
      <c r="G19017" t="s">
        <v>1877</v>
      </c>
      <c r="H19017" t="s">
        <v>32</v>
      </c>
      <c r="I19017" t="s">
        <v>24773</v>
      </c>
      <c r="J19017" t="s">
        <v>34</v>
      </c>
      <c r="K19017" t="s">
        <v>1689</v>
      </c>
      <c r="L19017" s="1">
        <v>32155</v>
      </c>
      <c r="M19017" s="1">
        <v>44015</v>
      </c>
      <c r="N19017" s="1"/>
      <c r="O19017" t="s">
        <v>1692</v>
      </c>
      <c r="P19017" s="1">
        <v>44106</v>
      </c>
      <c r="Q19017" t="s">
        <v>36</v>
      </c>
      <c r="R19017" t="s">
        <v>1693</v>
      </c>
      <c r="S19017" t="s">
        <v>38</v>
      </c>
      <c r="T19017" t="s">
        <v>57</v>
      </c>
      <c r="U19017" t="s">
        <v>1148</v>
      </c>
      <c r="V19017" t="s">
        <v>41</v>
      </c>
      <c r="W19017">
        <v>1647775</v>
      </c>
      <c r="X19017">
        <v>23266583</v>
      </c>
      <c r="Y19017" t="b">
        <v>0</v>
      </c>
      <c r="AJ19017" s="1"/>
      <c r="AS19017" t="b">
        <v>0</v>
      </c>
      <c r="AU190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1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018" spans="1:48" x14ac:dyDescent="0.35">
      <c r="A19018" t="s">
        <v>1628</v>
      </c>
      <c r="B19018" t="s">
        <v>1689</v>
      </c>
      <c r="C19018" t="s">
        <v>27</v>
      </c>
      <c r="D19018" t="s">
        <v>28</v>
      </c>
      <c r="E19018" t="s">
        <v>29</v>
      </c>
      <c r="F19018" t="s">
        <v>30</v>
      </c>
      <c r="G19018" t="s">
        <v>410</v>
      </c>
      <c r="H19018" t="s">
        <v>32</v>
      </c>
      <c r="I19018" t="s">
        <v>24774</v>
      </c>
      <c r="J19018" t="s">
        <v>34</v>
      </c>
      <c r="K19018" t="s">
        <v>1689</v>
      </c>
      <c r="L19018" s="1">
        <v>31984</v>
      </c>
      <c r="M19018" s="1">
        <v>43998</v>
      </c>
      <c r="N19018" s="1"/>
      <c r="O19018" t="s">
        <v>1692</v>
      </c>
      <c r="P19018" s="1">
        <v>44136</v>
      </c>
      <c r="Q19018" t="s">
        <v>36</v>
      </c>
      <c r="R19018" t="s">
        <v>1693</v>
      </c>
      <c r="S19018" t="s">
        <v>38</v>
      </c>
      <c r="T19018" t="s">
        <v>39</v>
      </c>
      <c r="U19018" t="s">
        <v>241</v>
      </c>
      <c r="V19018" t="s">
        <v>286</v>
      </c>
      <c r="W19018">
        <v>1647775</v>
      </c>
      <c r="X19018">
        <v>23266583</v>
      </c>
      <c r="Y19018" t="b">
        <v>0</v>
      </c>
      <c r="AJ19018" s="1"/>
      <c r="AS19018" t="b">
        <v>0</v>
      </c>
      <c r="AU190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1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019" spans="1:48" x14ac:dyDescent="0.35">
      <c r="A19019" t="s">
        <v>25</v>
      </c>
      <c r="B19019" t="s">
        <v>1689</v>
      </c>
      <c r="C19019" t="s">
        <v>27</v>
      </c>
      <c r="D19019" t="s">
        <v>28</v>
      </c>
      <c r="E19019" t="s">
        <v>29</v>
      </c>
      <c r="F19019" t="s">
        <v>30</v>
      </c>
      <c r="G19019" t="s">
        <v>1885</v>
      </c>
      <c r="H19019" t="s">
        <v>32</v>
      </c>
      <c r="I19019" t="s">
        <v>24775</v>
      </c>
      <c r="J19019" t="s">
        <v>34</v>
      </c>
      <c r="K19019" t="s">
        <v>1689</v>
      </c>
      <c r="L19019" s="1">
        <v>31444</v>
      </c>
      <c r="M19019" s="1">
        <v>44015</v>
      </c>
      <c r="N19019" s="1"/>
      <c r="O19019" t="s">
        <v>1692</v>
      </c>
      <c r="P19019" s="1">
        <v>44106</v>
      </c>
      <c r="Q19019" t="s">
        <v>36</v>
      </c>
      <c r="R19019" t="s">
        <v>1693</v>
      </c>
      <c r="S19019" t="s">
        <v>38</v>
      </c>
      <c r="T19019" t="s">
        <v>57</v>
      </c>
      <c r="U19019" t="s">
        <v>231</v>
      </c>
      <c r="V19019" t="s">
        <v>41</v>
      </c>
      <c r="W19019">
        <v>1804390</v>
      </c>
      <c r="X19019">
        <v>25477987</v>
      </c>
      <c r="Y19019" t="b">
        <v>0</v>
      </c>
      <c r="AJ19019" s="1"/>
      <c r="AS19019" t="b">
        <v>0</v>
      </c>
      <c r="AU190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1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020" spans="1:48" x14ac:dyDescent="0.35">
      <c r="A19020" t="s">
        <v>25</v>
      </c>
      <c r="B19020" t="s">
        <v>1689</v>
      </c>
      <c r="C19020" t="s">
        <v>27</v>
      </c>
      <c r="D19020" t="s">
        <v>28</v>
      </c>
      <c r="E19020" t="s">
        <v>29</v>
      </c>
      <c r="F19020" t="s">
        <v>30</v>
      </c>
      <c r="G19020" t="s">
        <v>13746</v>
      </c>
      <c r="H19020" t="s">
        <v>32</v>
      </c>
      <c r="I19020" t="s">
        <v>24776</v>
      </c>
      <c r="J19020" t="s">
        <v>34</v>
      </c>
      <c r="K19020" t="s">
        <v>1689</v>
      </c>
      <c r="L19020" s="1">
        <v>32679</v>
      </c>
      <c r="M19020" s="1">
        <v>44014</v>
      </c>
      <c r="N19020" s="1"/>
      <c r="O19020" t="s">
        <v>1692</v>
      </c>
      <c r="P19020" s="1">
        <v>44105</v>
      </c>
      <c r="Q19020" t="s">
        <v>36</v>
      </c>
      <c r="R19020" t="s">
        <v>1693</v>
      </c>
      <c r="S19020" t="s">
        <v>38</v>
      </c>
      <c r="T19020" t="s">
        <v>52</v>
      </c>
      <c r="U19020" t="s">
        <v>526</v>
      </c>
      <c r="V19020" t="s">
        <v>737</v>
      </c>
      <c r="W19020">
        <v>1804390</v>
      </c>
      <c r="X19020">
        <v>25477987</v>
      </c>
      <c r="Y19020" t="b">
        <v>0</v>
      </c>
      <c r="AJ19020" s="1"/>
      <c r="AS19020" t="b">
        <v>0</v>
      </c>
      <c r="AU190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2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9021" spans="1:48" x14ac:dyDescent="0.35">
      <c r="A19021" t="s">
        <v>42</v>
      </c>
      <c r="B19021" t="s">
        <v>26</v>
      </c>
      <c r="C19021" t="s">
        <v>43</v>
      </c>
      <c r="D19021" t="s">
        <v>44</v>
      </c>
      <c r="E19021" t="s">
        <v>45</v>
      </c>
      <c r="F19021" t="s">
        <v>46</v>
      </c>
      <c r="G19021" t="s">
        <v>533</v>
      </c>
      <c r="H19021" t="s">
        <v>32</v>
      </c>
      <c r="I19021" t="s">
        <v>24777</v>
      </c>
      <c r="J19021" t="s">
        <v>34</v>
      </c>
      <c r="K19021" t="s">
        <v>26</v>
      </c>
      <c r="L19021" s="1">
        <v>28531</v>
      </c>
      <c r="M19021" s="1">
        <v>43178</v>
      </c>
      <c r="N19021" s="1">
        <v>42457</v>
      </c>
      <c r="O19021" t="s">
        <v>49</v>
      </c>
      <c r="P19021" s="1"/>
      <c r="Q19021" t="s">
        <v>50</v>
      </c>
      <c r="R19021" t="s">
        <v>51</v>
      </c>
      <c r="S19021" t="s">
        <v>38</v>
      </c>
      <c r="T19021" t="s">
        <v>52</v>
      </c>
      <c r="U19021" t="s">
        <v>124</v>
      </c>
      <c r="V19021" t="s">
        <v>125</v>
      </c>
      <c r="W19021">
        <v>19</v>
      </c>
      <c r="X19021">
        <v>39603</v>
      </c>
      <c r="Y19021" t="b">
        <v>0</v>
      </c>
      <c r="AJ19021" s="1"/>
      <c r="AS19021" t="b">
        <v>0</v>
      </c>
      <c r="AU1902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02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022" spans="1:48" x14ac:dyDescent="0.35">
      <c r="A19022" t="s">
        <v>25</v>
      </c>
      <c r="B19022" t="s">
        <v>1689</v>
      </c>
      <c r="C19022" t="s">
        <v>27</v>
      </c>
      <c r="D19022" t="s">
        <v>28</v>
      </c>
      <c r="E19022" t="s">
        <v>29</v>
      </c>
      <c r="F19022" t="s">
        <v>182</v>
      </c>
      <c r="G19022" t="s">
        <v>71</v>
      </c>
      <c r="H19022" t="s">
        <v>32</v>
      </c>
      <c r="I19022" t="s">
        <v>24778</v>
      </c>
      <c r="J19022" t="s">
        <v>34</v>
      </c>
      <c r="K19022" t="s">
        <v>1689</v>
      </c>
      <c r="L19022" s="1">
        <v>29511</v>
      </c>
      <c r="M19022" s="1">
        <v>44264</v>
      </c>
      <c r="N19022" s="1"/>
      <c r="O19022" t="s">
        <v>1692</v>
      </c>
      <c r="P19022" s="1">
        <v>44624</v>
      </c>
      <c r="Q19022" t="s">
        <v>36</v>
      </c>
      <c r="R19022" t="s">
        <v>1693</v>
      </c>
      <c r="S19022" t="s">
        <v>38</v>
      </c>
      <c r="T19022" t="s">
        <v>152</v>
      </c>
      <c r="U19022" t="s">
        <v>108</v>
      </c>
      <c r="V19022" t="s">
        <v>41</v>
      </c>
      <c r="W19022">
        <v>1867544</v>
      </c>
      <c r="X19022">
        <v>26369721</v>
      </c>
      <c r="Y19022" t="b">
        <v>0</v>
      </c>
      <c r="AJ19022" s="1"/>
      <c r="AS19022" t="b">
        <v>0</v>
      </c>
      <c r="AU190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2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023" spans="1:48" x14ac:dyDescent="0.35">
      <c r="A19023" t="s">
        <v>25</v>
      </c>
      <c r="B19023" t="s">
        <v>1689</v>
      </c>
      <c r="C19023" t="s">
        <v>27</v>
      </c>
      <c r="D19023" t="s">
        <v>28</v>
      </c>
      <c r="E19023" t="s">
        <v>29</v>
      </c>
      <c r="F19023" t="s">
        <v>182</v>
      </c>
      <c r="G19023" t="s">
        <v>71</v>
      </c>
      <c r="H19023" t="s">
        <v>32</v>
      </c>
      <c r="I19023" t="s">
        <v>24779</v>
      </c>
      <c r="J19023" t="s">
        <v>34</v>
      </c>
      <c r="K19023" t="s">
        <v>1689</v>
      </c>
      <c r="L19023" s="1">
        <v>30810</v>
      </c>
      <c r="M19023" s="1">
        <v>44453</v>
      </c>
      <c r="N19023" s="1"/>
      <c r="O19023" t="s">
        <v>1692</v>
      </c>
      <c r="P19023" s="1">
        <v>44817</v>
      </c>
      <c r="Q19023" t="s">
        <v>36</v>
      </c>
      <c r="R19023" t="s">
        <v>1693</v>
      </c>
      <c r="S19023" t="s">
        <v>38</v>
      </c>
      <c r="T19023" t="s">
        <v>57</v>
      </c>
      <c r="U19023" t="s">
        <v>108</v>
      </c>
      <c r="V19023" t="s">
        <v>41</v>
      </c>
      <c r="W19023">
        <v>2055606</v>
      </c>
      <c r="X19023">
        <v>29025157</v>
      </c>
      <c r="Y19023" t="b">
        <v>0</v>
      </c>
      <c r="AJ19023" s="1"/>
      <c r="AS19023" t="b">
        <v>0</v>
      </c>
      <c r="AU190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2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024" spans="1:48" x14ac:dyDescent="0.35">
      <c r="A19024" t="s">
        <v>42</v>
      </c>
      <c r="B19024" t="s">
        <v>26</v>
      </c>
      <c r="C19024" t="s">
        <v>43</v>
      </c>
      <c r="D19024" t="s">
        <v>44</v>
      </c>
      <c r="E19024" t="s">
        <v>45</v>
      </c>
      <c r="F19024" t="s">
        <v>46</v>
      </c>
      <c r="G19024" t="s">
        <v>533</v>
      </c>
      <c r="H19024" t="s">
        <v>32</v>
      </c>
      <c r="I19024" t="s">
        <v>24780</v>
      </c>
      <c r="J19024" t="s">
        <v>34</v>
      </c>
      <c r="K19024" t="s">
        <v>26</v>
      </c>
      <c r="L19024" s="1">
        <v>31145</v>
      </c>
      <c r="M19024" s="1">
        <v>44432</v>
      </c>
      <c r="N19024" s="1">
        <v>43213</v>
      </c>
      <c r="O19024" t="s">
        <v>49</v>
      </c>
      <c r="P19024" s="1"/>
      <c r="Q19024" t="s">
        <v>50</v>
      </c>
      <c r="R19024" t="s">
        <v>51</v>
      </c>
      <c r="S19024" t="s">
        <v>38</v>
      </c>
      <c r="T19024" t="s">
        <v>52</v>
      </c>
      <c r="U19024" t="s">
        <v>124</v>
      </c>
      <c r="V19024" t="s">
        <v>1504</v>
      </c>
      <c r="W19024">
        <v>23</v>
      </c>
      <c r="X19024">
        <v>47840</v>
      </c>
      <c r="Y19024" t="b">
        <v>0</v>
      </c>
      <c r="AI19024" t="s">
        <v>31638</v>
      </c>
      <c r="AJ19024" s="1">
        <v>44117</v>
      </c>
      <c r="AK19024" t="s">
        <v>31648</v>
      </c>
      <c r="AS19024" t="b">
        <v>0</v>
      </c>
      <c r="AU1902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02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025" spans="1:48" x14ac:dyDescent="0.35">
      <c r="A19025" t="s">
        <v>25</v>
      </c>
      <c r="B19025" t="s">
        <v>1689</v>
      </c>
      <c r="C19025" t="s">
        <v>27</v>
      </c>
      <c r="D19025" t="s">
        <v>28</v>
      </c>
      <c r="E19025" t="s">
        <v>29</v>
      </c>
      <c r="F19025" t="s">
        <v>182</v>
      </c>
      <c r="G19025" t="s">
        <v>71</v>
      </c>
      <c r="H19025" t="s">
        <v>32</v>
      </c>
      <c r="I19025" t="s">
        <v>24781</v>
      </c>
      <c r="J19025" t="s">
        <v>34</v>
      </c>
      <c r="K19025" t="s">
        <v>1689</v>
      </c>
      <c r="L19025" s="1">
        <v>32159</v>
      </c>
      <c r="M19025" s="1">
        <v>44097</v>
      </c>
      <c r="N19025" s="1"/>
      <c r="O19025" t="s">
        <v>1692</v>
      </c>
      <c r="P19025" s="1">
        <v>44415</v>
      </c>
      <c r="Q19025" t="s">
        <v>36</v>
      </c>
      <c r="R19025" t="s">
        <v>1693</v>
      </c>
      <c r="S19025" t="s">
        <v>38</v>
      </c>
      <c r="T19025" t="s">
        <v>39</v>
      </c>
      <c r="U19025" t="s">
        <v>40</v>
      </c>
      <c r="V19025" t="s">
        <v>41</v>
      </c>
      <c r="W19025">
        <v>1867544</v>
      </c>
      <c r="X19025">
        <v>26369721</v>
      </c>
      <c r="Y19025" t="b">
        <v>0</v>
      </c>
      <c r="AJ19025" s="1"/>
      <c r="AS19025" t="b">
        <v>0</v>
      </c>
      <c r="AU190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2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026" spans="1:48" x14ac:dyDescent="0.35">
      <c r="A19026" t="s">
        <v>25</v>
      </c>
      <c r="B19026" t="s">
        <v>1689</v>
      </c>
      <c r="C19026" t="s">
        <v>27</v>
      </c>
      <c r="D19026" t="s">
        <v>28</v>
      </c>
      <c r="E19026" t="s">
        <v>29</v>
      </c>
      <c r="F19026" t="s">
        <v>182</v>
      </c>
      <c r="G19026" t="s">
        <v>8589</v>
      </c>
      <c r="H19026" t="s">
        <v>32</v>
      </c>
      <c r="I19026" t="s">
        <v>24782</v>
      </c>
      <c r="J19026" t="s">
        <v>34</v>
      </c>
      <c r="K19026" t="s">
        <v>1689</v>
      </c>
      <c r="L19026" s="1">
        <v>35777</v>
      </c>
      <c r="M19026" s="1">
        <v>44384</v>
      </c>
      <c r="N19026" s="1"/>
      <c r="O19026" t="s">
        <v>1692</v>
      </c>
      <c r="P19026" s="1">
        <v>44748</v>
      </c>
      <c r="Q19026" t="s">
        <v>36</v>
      </c>
      <c r="R19026" t="s">
        <v>1693</v>
      </c>
      <c r="S19026" t="s">
        <v>38</v>
      </c>
      <c r="T19026" t="s">
        <v>52</v>
      </c>
      <c r="U19026" t="s">
        <v>40</v>
      </c>
      <c r="V19026" t="s">
        <v>8535</v>
      </c>
      <c r="W19026">
        <v>2055606</v>
      </c>
      <c r="X19026">
        <v>29025157</v>
      </c>
      <c r="Y19026" t="b">
        <v>0</v>
      </c>
      <c r="AJ19026" s="1"/>
      <c r="AS19026" t="b">
        <v>0</v>
      </c>
      <c r="AU190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2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9027" spans="1:48" x14ac:dyDescent="0.35">
      <c r="A19027" t="s">
        <v>25</v>
      </c>
      <c r="B19027" t="s">
        <v>1689</v>
      </c>
      <c r="C19027" t="s">
        <v>27</v>
      </c>
      <c r="D19027" t="s">
        <v>28</v>
      </c>
      <c r="E19027" t="s">
        <v>29</v>
      </c>
      <c r="F19027" t="s">
        <v>182</v>
      </c>
      <c r="G19027" t="s">
        <v>8589</v>
      </c>
      <c r="H19027" t="s">
        <v>32</v>
      </c>
      <c r="I19027" t="s">
        <v>24783</v>
      </c>
      <c r="J19027" t="s">
        <v>34</v>
      </c>
      <c r="K19027" t="s">
        <v>1689</v>
      </c>
      <c r="L19027" s="1">
        <v>29952</v>
      </c>
      <c r="M19027" s="1">
        <v>44097</v>
      </c>
      <c r="N19027" s="1"/>
      <c r="O19027" t="s">
        <v>1692</v>
      </c>
      <c r="P19027" s="1">
        <v>44442</v>
      </c>
      <c r="Q19027" t="s">
        <v>36</v>
      </c>
      <c r="R19027" t="s">
        <v>1693</v>
      </c>
      <c r="S19027" t="s">
        <v>38</v>
      </c>
      <c r="T19027" t="s">
        <v>39</v>
      </c>
      <c r="U19027" t="s">
        <v>108</v>
      </c>
      <c r="V19027" t="s">
        <v>41</v>
      </c>
      <c r="W19027">
        <v>1867544</v>
      </c>
      <c r="X19027">
        <v>26369721</v>
      </c>
      <c r="Y19027" t="b">
        <v>0</v>
      </c>
      <c r="AI19027" t="s">
        <v>31638</v>
      </c>
      <c r="AJ19027" s="1">
        <v>44418</v>
      </c>
      <c r="AK19027" t="s">
        <v>37</v>
      </c>
      <c r="AS19027" t="b">
        <v>0</v>
      </c>
      <c r="AU19027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902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028" spans="1:48" x14ac:dyDescent="0.35">
      <c r="A19028" t="s">
        <v>1118</v>
      </c>
      <c r="B19028" t="s">
        <v>1689</v>
      </c>
      <c r="C19028" t="s">
        <v>27</v>
      </c>
      <c r="D19028" t="s">
        <v>28</v>
      </c>
      <c r="E19028" t="s">
        <v>29</v>
      </c>
      <c r="F19028" t="s">
        <v>182</v>
      </c>
      <c r="G19028" t="s">
        <v>778</v>
      </c>
      <c r="H19028" t="s">
        <v>32</v>
      </c>
      <c r="I19028" t="s">
        <v>24784</v>
      </c>
      <c r="J19028" t="s">
        <v>85</v>
      </c>
      <c r="K19028" t="s">
        <v>1689</v>
      </c>
      <c r="L19028" s="1">
        <v>33041</v>
      </c>
      <c r="M19028" s="1">
        <v>44844</v>
      </c>
      <c r="N19028" s="1"/>
      <c r="O19028" t="s">
        <v>1692</v>
      </c>
      <c r="P19028" s="1">
        <v>45208</v>
      </c>
      <c r="Q19028" t="s">
        <v>36</v>
      </c>
      <c r="R19028" t="s">
        <v>1693</v>
      </c>
      <c r="S19028" t="s">
        <v>38</v>
      </c>
      <c r="T19028" t="s">
        <v>57</v>
      </c>
      <c r="U19028" t="s">
        <v>74</v>
      </c>
      <c r="V19028" t="s">
        <v>41</v>
      </c>
      <c r="W19028">
        <v>1276000</v>
      </c>
      <c r="X19028">
        <v>18017120</v>
      </c>
      <c r="Y19028" t="b">
        <v>0</v>
      </c>
      <c r="AA19028" t="b">
        <v>0</v>
      </c>
      <c r="AB19028" t="b">
        <v>0</v>
      </c>
      <c r="AC19028" t="b">
        <v>0</v>
      </c>
      <c r="AD19028" t="b">
        <v>0</v>
      </c>
      <c r="AE19028" t="b">
        <v>0</v>
      </c>
      <c r="AF19028" t="b">
        <v>0</v>
      </c>
      <c r="AG19028" t="b">
        <v>0</v>
      </c>
      <c r="AH19028">
        <v>0</v>
      </c>
      <c r="AJ19028" s="1"/>
      <c r="AN19028">
        <v>0</v>
      </c>
      <c r="AS19028" t="b">
        <v>0</v>
      </c>
      <c r="AU190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2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9029" spans="1:48" x14ac:dyDescent="0.35">
      <c r="A19029" t="s">
        <v>1118</v>
      </c>
      <c r="B19029" t="s">
        <v>1689</v>
      </c>
      <c r="C19029" t="s">
        <v>27</v>
      </c>
      <c r="D19029" t="s">
        <v>28</v>
      </c>
      <c r="E19029" t="s">
        <v>29</v>
      </c>
      <c r="F19029" t="s">
        <v>160</v>
      </c>
      <c r="G19029" t="s">
        <v>799</v>
      </c>
      <c r="H19029" t="s">
        <v>32</v>
      </c>
      <c r="I19029" t="s">
        <v>24785</v>
      </c>
      <c r="J19029" t="s">
        <v>85</v>
      </c>
      <c r="K19029" t="s">
        <v>1689</v>
      </c>
      <c r="L19029" s="1">
        <v>31042</v>
      </c>
      <c r="M19029" s="1">
        <v>45146</v>
      </c>
      <c r="N19029" s="1">
        <v>45146</v>
      </c>
      <c r="O19029" t="s">
        <v>1692</v>
      </c>
      <c r="P19029" s="1">
        <v>45511</v>
      </c>
      <c r="Q19029" t="s">
        <v>36</v>
      </c>
      <c r="R19029" t="s">
        <v>1693</v>
      </c>
      <c r="S19029" t="s">
        <v>38</v>
      </c>
      <c r="T19029" t="s">
        <v>57</v>
      </c>
      <c r="U19029" t="s">
        <v>243</v>
      </c>
      <c r="V19029" t="s">
        <v>41</v>
      </c>
      <c r="W19029">
        <v>1276000</v>
      </c>
      <c r="X19029">
        <v>18017120</v>
      </c>
      <c r="Y19029" t="b">
        <v>0</v>
      </c>
      <c r="AA19029" t="b">
        <v>0</v>
      </c>
      <c r="AB19029" t="b">
        <v>0</v>
      </c>
      <c r="AC19029" t="b">
        <v>0</v>
      </c>
      <c r="AD19029" t="b">
        <v>0</v>
      </c>
      <c r="AE19029" t="b">
        <v>0</v>
      </c>
      <c r="AF19029" t="b">
        <v>0</v>
      </c>
      <c r="AG19029" t="b">
        <v>0</v>
      </c>
      <c r="AH19029">
        <v>0</v>
      </c>
      <c r="AJ19029" s="1"/>
      <c r="AN19029">
        <v>0</v>
      </c>
      <c r="AS19029" t="b">
        <v>0</v>
      </c>
      <c r="AU1902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02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030" spans="1:48" x14ac:dyDescent="0.35">
      <c r="A19030" t="s">
        <v>1118</v>
      </c>
      <c r="B19030" t="s">
        <v>1689</v>
      </c>
      <c r="C19030" t="s">
        <v>27</v>
      </c>
      <c r="D19030" t="s">
        <v>28</v>
      </c>
      <c r="E19030" t="s">
        <v>29</v>
      </c>
      <c r="F19030" t="s">
        <v>160</v>
      </c>
      <c r="G19030" t="s">
        <v>799</v>
      </c>
      <c r="H19030" t="s">
        <v>32</v>
      </c>
      <c r="I19030" t="s">
        <v>24786</v>
      </c>
      <c r="J19030" t="s">
        <v>34</v>
      </c>
      <c r="K19030" t="s">
        <v>1689</v>
      </c>
      <c r="L19030" s="1">
        <v>30631</v>
      </c>
      <c r="M19030" s="1">
        <v>44936</v>
      </c>
      <c r="N19030" s="1">
        <v>44936</v>
      </c>
      <c r="O19030" t="s">
        <v>1692</v>
      </c>
      <c r="P19030" s="1">
        <v>45300</v>
      </c>
      <c r="Q19030" t="s">
        <v>36</v>
      </c>
      <c r="R19030" t="s">
        <v>1693</v>
      </c>
      <c r="S19030" t="s">
        <v>38</v>
      </c>
      <c r="T19030" t="s">
        <v>39</v>
      </c>
      <c r="U19030" t="s">
        <v>243</v>
      </c>
      <c r="V19030" t="s">
        <v>41</v>
      </c>
      <c r="W19030">
        <v>1276000</v>
      </c>
      <c r="X19030">
        <v>18017120</v>
      </c>
      <c r="Y19030" t="b">
        <v>0</v>
      </c>
      <c r="AJ19030" s="1"/>
      <c r="AS19030" t="b">
        <v>0</v>
      </c>
      <c r="AU1903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03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031" spans="1:48" x14ac:dyDescent="0.35">
      <c r="A19031" t="s">
        <v>25</v>
      </c>
      <c r="B19031" t="s">
        <v>1689</v>
      </c>
      <c r="C19031" t="s">
        <v>27</v>
      </c>
      <c r="D19031" t="s">
        <v>28</v>
      </c>
      <c r="E19031" t="s">
        <v>29</v>
      </c>
      <c r="F19031" t="s">
        <v>225</v>
      </c>
      <c r="G19031" t="s">
        <v>229</v>
      </c>
      <c r="H19031" t="s">
        <v>32</v>
      </c>
      <c r="I19031" t="s">
        <v>24787</v>
      </c>
      <c r="J19031" t="s">
        <v>34</v>
      </c>
      <c r="K19031" t="s">
        <v>1689</v>
      </c>
      <c r="L19031" s="1">
        <v>35435</v>
      </c>
      <c r="M19031" s="1">
        <v>44509</v>
      </c>
      <c r="N19031" s="1"/>
      <c r="O19031" t="s">
        <v>1692</v>
      </c>
      <c r="P19031" s="1">
        <v>44689</v>
      </c>
      <c r="Q19031" t="s">
        <v>36</v>
      </c>
      <c r="R19031" t="s">
        <v>1693</v>
      </c>
      <c r="S19031" t="s">
        <v>38</v>
      </c>
      <c r="T19031" t="s">
        <v>52</v>
      </c>
      <c r="U19031" t="s">
        <v>233</v>
      </c>
      <c r="V19031" t="s">
        <v>234</v>
      </c>
      <c r="W19031">
        <v>1867544</v>
      </c>
      <c r="X19031">
        <v>26369721</v>
      </c>
      <c r="Y19031" t="b">
        <v>0</v>
      </c>
      <c r="AJ19031" s="1"/>
      <c r="AS19031" t="b">
        <v>0</v>
      </c>
      <c r="AU190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3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9032" spans="1:48" x14ac:dyDescent="0.35">
      <c r="A19032" t="s">
        <v>42</v>
      </c>
      <c r="B19032" t="s">
        <v>26</v>
      </c>
      <c r="C19032" t="s">
        <v>43</v>
      </c>
      <c r="D19032" t="s">
        <v>44</v>
      </c>
      <c r="E19032" t="s">
        <v>45</v>
      </c>
      <c r="F19032" t="s">
        <v>46</v>
      </c>
      <c r="G19032" t="s">
        <v>131</v>
      </c>
      <c r="H19032" t="s">
        <v>32</v>
      </c>
      <c r="I19032" t="s">
        <v>24788</v>
      </c>
      <c r="J19032" t="s">
        <v>34</v>
      </c>
      <c r="K19032" t="s">
        <v>26</v>
      </c>
      <c r="L19032" s="1">
        <v>25880</v>
      </c>
      <c r="M19032" s="1">
        <v>44977</v>
      </c>
      <c r="N19032" s="1">
        <v>44977</v>
      </c>
      <c r="O19032" t="s">
        <v>49</v>
      </c>
      <c r="P19032" s="1"/>
      <c r="Q19032" t="s">
        <v>50</v>
      </c>
      <c r="R19032" t="s">
        <v>51</v>
      </c>
      <c r="S19032" t="s">
        <v>38</v>
      </c>
      <c r="T19032" t="s">
        <v>52</v>
      </c>
      <c r="U19032" t="s">
        <v>883</v>
      </c>
      <c r="V19032" t="s">
        <v>79</v>
      </c>
      <c r="W19032">
        <v>22</v>
      </c>
      <c r="X19032">
        <v>46280</v>
      </c>
      <c r="Y19032" t="b">
        <v>0</v>
      </c>
      <c r="AJ19032" s="1"/>
      <c r="AS19032" t="b">
        <v>0</v>
      </c>
      <c r="AU1903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03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9033" spans="1:48" x14ac:dyDescent="0.35">
      <c r="A19033" t="s">
        <v>42</v>
      </c>
      <c r="B19033" t="s">
        <v>26</v>
      </c>
      <c r="C19033" t="s">
        <v>43</v>
      </c>
      <c r="D19033" t="s">
        <v>44</v>
      </c>
      <c r="E19033" t="s">
        <v>45</v>
      </c>
      <c r="F19033" t="s">
        <v>46</v>
      </c>
      <c r="G19033" t="s">
        <v>131</v>
      </c>
      <c r="H19033" t="s">
        <v>32</v>
      </c>
      <c r="I19033" t="s">
        <v>24789</v>
      </c>
      <c r="J19033" t="s">
        <v>34</v>
      </c>
      <c r="K19033" t="s">
        <v>26</v>
      </c>
      <c r="L19033" s="1">
        <v>24158</v>
      </c>
      <c r="M19033" s="1">
        <v>42821</v>
      </c>
      <c r="N19033" s="1">
        <v>42103</v>
      </c>
      <c r="O19033" t="s">
        <v>49</v>
      </c>
      <c r="P19033" s="1"/>
      <c r="Q19033" t="s">
        <v>50</v>
      </c>
      <c r="R19033" t="s">
        <v>37</v>
      </c>
      <c r="S19033" t="s">
        <v>92</v>
      </c>
      <c r="T19033" t="s">
        <v>57</v>
      </c>
      <c r="U19033" t="s">
        <v>761</v>
      </c>
      <c r="V19033" t="s">
        <v>42</v>
      </c>
      <c r="W19033">
        <v>17</v>
      </c>
      <c r="X19033">
        <v>34840</v>
      </c>
      <c r="Y19033" t="b">
        <v>0</v>
      </c>
      <c r="AJ19033" s="1"/>
      <c r="AS19033" t="b">
        <v>0</v>
      </c>
      <c r="AU1903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03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9034" spans="1:48" x14ac:dyDescent="0.35">
      <c r="A19034" t="s">
        <v>206</v>
      </c>
      <c r="B19034" t="s">
        <v>26</v>
      </c>
      <c r="C19034" t="s">
        <v>27</v>
      </c>
      <c r="D19034" t="s">
        <v>28</v>
      </c>
      <c r="E19034" t="s">
        <v>29</v>
      </c>
      <c r="F19034" t="s">
        <v>160</v>
      </c>
      <c r="G19034" t="s">
        <v>392</v>
      </c>
      <c r="H19034" t="s">
        <v>32</v>
      </c>
      <c r="I19034" t="s">
        <v>24790</v>
      </c>
      <c r="J19034" t="s">
        <v>85</v>
      </c>
      <c r="K19034" t="s">
        <v>26</v>
      </c>
      <c r="L19034" s="1">
        <v>31419</v>
      </c>
      <c r="M19034" s="1">
        <v>41855</v>
      </c>
      <c r="N19034" s="1">
        <v>41855</v>
      </c>
      <c r="O19034" t="s">
        <v>35</v>
      </c>
      <c r="P19034" s="1">
        <v>45509</v>
      </c>
      <c r="Q19034" t="s">
        <v>36</v>
      </c>
      <c r="R19034" t="s">
        <v>51</v>
      </c>
      <c r="S19034" t="s">
        <v>38</v>
      </c>
      <c r="T19034" t="s">
        <v>52</v>
      </c>
      <c r="U19034" t="s">
        <v>394</v>
      </c>
      <c r="V19034" t="s">
        <v>41</v>
      </c>
      <c r="W19034">
        <v>3250161</v>
      </c>
      <c r="X19034">
        <v>48600730</v>
      </c>
      <c r="Y19034" t="b">
        <v>0</v>
      </c>
      <c r="AA19034" t="b">
        <v>0</v>
      </c>
      <c r="AB19034" t="b">
        <v>0</v>
      </c>
      <c r="AC19034" t="b">
        <v>0</v>
      </c>
      <c r="AD19034" t="b">
        <v>0</v>
      </c>
      <c r="AE19034" t="b">
        <v>0</v>
      </c>
      <c r="AF19034" t="b">
        <v>0</v>
      </c>
      <c r="AG19034" t="b">
        <v>0</v>
      </c>
      <c r="AH19034">
        <v>0</v>
      </c>
      <c r="AJ19034" s="1"/>
      <c r="AN19034">
        <v>0</v>
      </c>
      <c r="AS19034" t="b">
        <v>1</v>
      </c>
      <c r="AU1903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03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035" spans="1:48" x14ac:dyDescent="0.35">
      <c r="A19035" t="s">
        <v>25</v>
      </c>
      <c r="B19035" t="s">
        <v>1689</v>
      </c>
      <c r="C19035" t="s">
        <v>27</v>
      </c>
      <c r="D19035" t="s">
        <v>28</v>
      </c>
      <c r="E19035" t="s">
        <v>29</v>
      </c>
      <c r="F19035" t="s">
        <v>30</v>
      </c>
      <c r="G19035" t="s">
        <v>136</v>
      </c>
      <c r="H19035" t="s">
        <v>32</v>
      </c>
      <c r="I19035" t="s">
        <v>24791</v>
      </c>
      <c r="J19035" t="s">
        <v>34</v>
      </c>
      <c r="K19035" t="s">
        <v>1689</v>
      </c>
      <c r="L19035" s="1">
        <v>30865</v>
      </c>
      <c r="M19035" s="1">
        <v>43216</v>
      </c>
      <c r="N19035" s="1"/>
      <c r="O19035" t="s">
        <v>1692</v>
      </c>
      <c r="P19035" s="1">
        <v>43580</v>
      </c>
      <c r="Q19035" t="s">
        <v>36</v>
      </c>
      <c r="R19035" t="s">
        <v>37</v>
      </c>
      <c r="S19035" t="s">
        <v>38</v>
      </c>
      <c r="T19035" t="s">
        <v>57</v>
      </c>
      <c r="U19035" t="s">
        <v>138</v>
      </c>
      <c r="V19035" t="s">
        <v>41</v>
      </c>
      <c r="W19035">
        <v>1702255</v>
      </c>
      <c r="X19035">
        <v>24035841</v>
      </c>
      <c r="Y19035" t="b">
        <v>0</v>
      </c>
      <c r="AJ19035" s="1"/>
      <c r="AS19035" t="b">
        <v>0</v>
      </c>
      <c r="AU190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3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036" spans="1:48" x14ac:dyDescent="0.35">
      <c r="A19036" t="s">
        <v>25</v>
      </c>
      <c r="B19036" t="s">
        <v>1689</v>
      </c>
      <c r="C19036" t="s">
        <v>27</v>
      </c>
      <c r="D19036" t="s">
        <v>28</v>
      </c>
      <c r="E19036" t="s">
        <v>29</v>
      </c>
      <c r="F19036" t="s">
        <v>30</v>
      </c>
      <c r="G19036" t="s">
        <v>136</v>
      </c>
      <c r="H19036" t="s">
        <v>32</v>
      </c>
      <c r="I19036" t="s">
        <v>24792</v>
      </c>
      <c r="J19036" t="s">
        <v>34</v>
      </c>
      <c r="K19036" t="s">
        <v>1689</v>
      </c>
      <c r="L19036" s="1">
        <v>33684</v>
      </c>
      <c r="M19036" s="1">
        <v>43564</v>
      </c>
      <c r="N19036" s="1"/>
      <c r="O19036" t="s">
        <v>1692</v>
      </c>
      <c r="P19036" s="1">
        <v>43929</v>
      </c>
      <c r="Q19036" t="s">
        <v>36</v>
      </c>
      <c r="R19036" t="s">
        <v>37</v>
      </c>
      <c r="S19036" t="s">
        <v>38</v>
      </c>
      <c r="T19036" t="s">
        <v>52</v>
      </c>
      <c r="U19036" t="s">
        <v>138</v>
      </c>
      <c r="V19036" t="s">
        <v>41</v>
      </c>
      <c r="W19036">
        <v>1702255</v>
      </c>
      <c r="X19036">
        <v>24035841</v>
      </c>
      <c r="Y19036" t="b">
        <v>0</v>
      </c>
      <c r="AJ19036" s="1"/>
      <c r="AS19036" t="b">
        <v>0</v>
      </c>
      <c r="AU190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3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037" spans="1:48" x14ac:dyDescent="0.35">
      <c r="A19037" t="s">
        <v>42</v>
      </c>
      <c r="B19037" t="s">
        <v>26</v>
      </c>
      <c r="C19037" t="s">
        <v>43</v>
      </c>
      <c r="D19037" t="s">
        <v>44</v>
      </c>
      <c r="E19037" t="s">
        <v>45</v>
      </c>
      <c r="F19037" t="s">
        <v>46</v>
      </c>
      <c r="G19037" t="s">
        <v>533</v>
      </c>
      <c r="H19037" t="s">
        <v>32</v>
      </c>
      <c r="I19037" t="s">
        <v>24793</v>
      </c>
      <c r="J19037" t="s">
        <v>34</v>
      </c>
      <c r="K19037" t="s">
        <v>26</v>
      </c>
      <c r="L19037" s="1">
        <v>25785</v>
      </c>
      <c r="M19037" s="1">
        <v>43360</v>
      </c>
      <c r="N19037" s="1">
        <v>43360</v>
      </c>
      <c r="O19037" t="s">
        <v>49</v>
      </c>
      <c r="P19037" s="1"/>
      <c r="Q19037" t="s">
        <v>50</v>
      </c>
      <c r="R19037" t="s">
        <v>51</v>
      </c>
      <c r="S19037" t="s">
        <v>38</v>
      </c>
      <c r="T19037" t="s">
        <v>57</v>
      </c>
      <c r="U19037" t="s">
        <v>124</v>
      </c>
      <c r="V19037" t="s">
        <v>125</v>
      </c>
      <c r="W19037">
        <v>20</v>
      </c>
      <c r="X19037">
        <v>41621</v>
      </c>
      <c r="Y19037" t="b">
        <v>0</v>
      </c>
      <c r="AI19037" t="s">
        <v>31638</v>
      </c>
      <c r="AJ19037" s="1">
        <v>44366</v>
      </c>
      <c r="AK19037" t="s">
        <v>31639</v>
      </c>
      <c r="AS19037" t="b">
        <v>0</v>
      </c>
      <c r="AU1903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03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9038" spans="1:48" x14ac:dyDescent="0.35">
      <c r="A19038" t="s">
        <v>25</v>
      </c>
      <c r="B19038" t="s">
        <v>1689</v>
      </c>
      <c r="C19038" t="s">
        <v>27</v>
      </c>
      <c r="D19038" t="s">
        <v>28</v>
      </c>
      <c r="E19038" t="s">
        <v>29</v>
      </c>
      <c r="F19038" t="s">
        <v>30</v>
      </c>
      <c r="G19038" t="s">
        <v>136</v>
      </c>
      <c r="H19038" t="s">
        <v>32</v>
      </c>
      <c r="I19038" t="s">
        <v>24794</v>
      </c>
      <c r="J19038" t="s">
        <v>34</v>
      </c>
      <c r="K19038" t="s">
        <v>1689</v>
      </c>
      <c r="L19038" s="1">
        <v>32706</v>
      </c>
      <c r="M19038" s="1">
        <v>43564</v>
      </c>
      <c r="N19038" s="1"/>
      <c r="O19038" t="s">
        <v>1692</v>
      </c>
      <c r="P19038" s="1">
        <v>43929</v>
      </c>
      <c r="Q19038" t="s">
        <v>36</v>
      </c>
      <c r="R19038" t="s">
        <v>1693</v>
      </c>
      <c r="S19038" t="s">
        <v>38</v>
      </c>
      <c r="T19038" t="s">
        <v>39</v>
      </c>
      <c r="U19038" t="s">
        <v>138</v>
      </c>
      <c r="V19038" t="s">
        <v>41</v>
      </c>
      <c r="W19038">
        <v>1804390</v>
      </c>
      <c r="X19038">
        <v>25477987</v>
      </c>
      <c r="Y19038" t="b">
        <v>0</v>
      </c>
      <c r="AJ19038" s="1"/>
      <c r="AS19038" t="b">
        <v>0</v>
      </c>
      <c r="AU190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3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9039" spans="1:48" x14ac:dyDescent="0.35">
      <c r="A19039" t="s">
        <v>899</v>
      </c>
      <c r="B19039" t="s">
        <v>26</v>
      </c>
      <c r="C19039" t="s">
        <v>27</v>
      </c>
      <c r="D19039" t="s">
        <v>81</v>
      </c>
      <c r="E19039" t="s">
        <v>29</v>
      </c>
      <c r="F19039" t="s">
        <v>82</v>
      </c>
      <c r="G19039" t="s">
        <v>1115</v>
      </c>
      <c r="H19039" t="s">
        <v>32</v>
      </c>
      <c r="I19039" t="s">
        <v>24795</v>
      </c>
      <c r="J19039" t="s">
        <v>34</v>
      </c>
      <c r="K19039" t="s">
        <v>26</v>
      </c>
      <c r="L19039" s="1">
        <v>21691</v>
      </c>
      <c r="M19039" s="1">
        <v>38883</v>
      </c>
      <c r="N19039" s="1">
        <v>38883</v>
      </c>
      <c r="O19039" t="s">
        <v>49</v>
      </c>
      <c r="P19039" s="1"/>
      <c r="Q19039" t="s">
        <v>36</v>
      </c>
      <c r="R19039" t="s">
        <v>73</v>
      </c>
      <c r="S19039" t="s">
        <v>38</v>
      </c>
      <c r="T19039" t="s">
        <v>52</v>
      </c>
      <c r="U19039" t="s">
        <v>1084</v>
      </c>
      <c r="V19039" t="s">
        <v>154</v>
      </c>
      <c r="W19039">
        <v>3226774</v>
      </c>
      <c r="X19039">
        <v>55027242</v>
      </c>
      <c r="Y19039" t="b">
        <v>1</v>
      </c>
      <c r="AJ19039" s="1"/>
      <c r="AS19039" t="b">
        <v>0</v>
      </c>
      <c r="AU1903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039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9040" spans="1:48" x14ac:dyDescent="0.35">
      <c r="A19040" t="s">
        <v>149</v>
      </c>
      <c r="B19040" t="s">
        <v>26</v>
      </c>
      <c r="C19040" t="s">
        <v>27</v>
      </c>
      <c r="D19040" t="s">
        <v>81</v>
      </c>
      <c r="E19040" t="s">
        <v>29</v>
      </c>
      <c r="F19040" t="s">
        <v>82</v>
      </c>
      <c r="G19040" t="s">
        <v>1500</v>
      </c>
      <c r="H19040" t="s">
        <v>32</v>
      </c>
      <c r="I19040" t="s">
        <v>24796</v>
      </c>
      <c r="J19040" t="s">
        <v>85</v>
      </c>
      <c r="K19040" t="s">
        <v>26</v>
      </c>
      <c r="L19040" s="1">
        <v>23752</v>
      </c>
      <c r="M19040" s="1">
        <v>33403</v>
      </c>
      <c r="N19040" s="1">
        <v>33403</v>
      </c>
      <c r="O19040" t="s">
        <v>49</v>
      </c>
      <c r="P19040" s="1"/>
      <c r="Q19040" t="s">
        <v>36</v>
      </c>
      <c r="R19040" t="s">
        <v>73</v>
      </c>
      <c r="S19040" t="s">
        <v>38</v>
      </c>
      <c r="T19040" t="s">
        <v>52</v>
      </c>
      <c r="U19040" t="s">
        <v>902</v>
      </c>
      <c r="V19040" t="s">
        <v>903</v>
      </c>
      <c r="W19040">
        <v>3920533</v>
      </c>
      <c r="X19040">
        <v>66858143</v>
      </c>
      <c r="Y19040" t="b">
        <v>1</v>
      </c>
      <c r="AA19040" t="b">
        <v>0</v>
      </c>
      <c r="AB19040" t="b">
        <v>0</v>
      </c>
      <c r="AC19040" t="b">
        <v>0</v>
      </c>
      <c r="AD19040" t="b">
        <v>0</v>
      </c>
      <c r="AE19040" t="b">
        <v>0</v>
      </c>
      <c r="AF19040" t="b">
        <v>0</v>
      </c>
      <c r="AG19040" t="b">
        <v>0</v>
      </c>
      <c r="AH19040">
        <v>0</v>
      </c>
      <c r="AJ19040" s="1"/>
      <c r="AN19040">
        <v>0</v>
      </c>
      <c r="AS19040" t="b">
        <v>1</v>
      </c>
      <c r="AU19040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1904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9041" spans="1:48" x14ac:dyDescent="0.35">
      <c r="A19041" t="s">
        <v>3873</v>
      </c>
      <c r="B19041" t="s">
        <v>26</v>
      </c>
      <c r="C19041" t="s">
        <v>27</v>
      </c>
      <c r="D19041" t="s">
        <v>81</v>
      </c>
      <c r="E19041" t="s">
        <v>29</v>
      </c>
      <c r="F19041" t="s">
        <v>82</v>
      </c>
      <c r="G19041" t="s">
        <v>4247</v>
      </c>
      <c r="H19041" t="s">
        <v>32</v>
      </c>
      <c r="I19041" t="s">
        <v>24797</v>
      </c>
      <c r="J19041" t="s">
        <v>34</v>
      </c>
      <c r="K19041" t="s">
        <v>26</v>
      </c>
      <c r="L19041" s="1">
        <v>21915</v>
      </c>
      <c r="M19041" s="1">
        <v>31510</v>
      </c>
      <c r="N19041" s="1">
        <v>31510</v>
      </c>
      <c r="O19041" t="s">
        <v>49</v>
      </c>
      <c r="P19041" s="1"/>
      <c r="Q19041" t="s">
        <v>36</v>
      </c>
      <c r="R19041" t="s">
        <v>73</v>
      </c>
      <c r="S19041" t="s">
        <v>38</v>
      </c>
      <c r="T19041" t="s">
        <v>52</v>
      </c>
      <c r="U19041" t="s">
        <v>1084</v>
      </c>
      <c r="V19041" t="s">
        <v>4249</v>
      </c>
      <c r="W19041">
        <v>3226774</v>
      </c>
      <c r="X19041">
        <v>55027242</v>
      </c>
      <c r="Y19041" t="b">
        <v>1</v>
      </c>
      <c r="AJ19041" s="1"/>
      <c r="AS19041" t="b">
        <v>0</v>
      </c>
      <c r="AU19041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19041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9042" spans="1:48" x14ac:dyDescent="0.35">
      <c r="A19042" t="s">
        <v>25</v>
      </c>
      <c r="B19042" t="s">
        <v>26</v>
      </c>
      <c r="C19042" t="s">
        <v>27</v>
      </c>
      <c r="D19042" t="s">
        <v>28</v>
      </c>
      <c r="E19042" t="s">
        <v>29</v>
      </c>
      <c r="F19042" t="s">
        <v>160</v>
      </c>
      <c r="G19042" t="s">
        <v>445</v>
      </c>
      <c r="H19042" t="s">
        <v>32</v>
      </c>
      <c r="I19042" t="s">
        <v>24798</v>
      </c>
      <c r="J19042" t="s">
        <v>85</v>
      </c>
      <c r="K19042" t="s">
        <v>26</v>
      </c>
      <c r="L19042" s="1">
        <v>33505</v>
      </c>
      <c r="M19042" s="1">
        <v>44305</v>
      </c>
      <c r="N19042" s="1">
        <v>44305</v>
      </c>
      <c r="O19042" t="s">
        <v>35</v>
      </c>
      <c r="P19042" s="1">
        <v>45217</v>
      </c>
      <c r="Q19042" t="s">
        <v>36</v>
      </c>
      <c r="R19042" t="s">
        <v>51</v>
      </c>
      <c r="S19042" t="s">
        <v>38</v>
      </c>
      <c r="T19042" t="s">
        <v>39</v>
      </c>
      <c r="U19042" t="s">
        <v>448</v>
      </c>
      <c r="V19042" t="s">
        <v>41</v>
      </c>
      <c r="W19042">
        <v>2384503</v>
      </c>
      <c r="X19042">
        <v>35656260</v>
      </c>
      <c r="Y19042" t="b">
        <v>0</v>
      </c>
      <c r="AA19042" t="b">
        <v>0</v>
      </c>
      <c r="AB19042" t="b">
        <v>0</v>
      </c>
      <c r="AC19042" t="b">
        <v>0</v>
      </c>
      <c r="AD19042" t="b">
        <v>0</v>
      </c>
      <c r="AE19042" t="b">
        <v>0</v>
      </c>
      <c r="AF19042" t="b">
        <v>0</v>
      </c>
      <c r="AG19042" t="b">
        <v>0</v>
      </c>
      <c r="AH19042">
        <v>0</v>
      </c>
      <c r="AJ19042" s="1"/>
      <c r="AN19042">
        <v>0</v>
      </c>
      <c r="AS19042" t="b">
        <v>0</v>
      </c>
      <c r="AU1904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04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043" spans="1:48" x14ac:dyDescent="0.35">
      <c r="A19043" t="s">
        <v>42</v>
      </c>
      <c r="B19043" t="s">
        <v>26</v>
      </c>
      <c r="C19043" t="s">
        <v>43</v>
      </c>
      <c r="D19043" t="s">
        <v>44</v>
      </c>
      <c r="E19043" t="s">
        <v>45</v>
      </c>
      <c r="F19043" t="s">
        <v>46</v>
      </c>
      <c r="G19043" t="s">
        <v>60</v>
      </c>
      <c r="H19043" t="s">
        <v>32</v>
      </c>
      <c r="I19043" t="s">
        <v>24799</v>
      </c>
      <c r="J19043" t="s">
        <v>85</v>
      </c>
      <c r="K19043" t="s">
        <v>26</v>
      </c>
      <c r="L19043" s="1">
        <v>29173</v>
      </c>
      <c r="M19043" s="1">
        <v>45076</v>
      </c>
      <c r="N19043" s="1">
        <v>45076</v>
      </c>
      <c r="O19043" t="s">
        <v>49</v>
      </c>
      <c r="P19043" s="1"/>
      <c r="Q19043" t="s">
        <v>50</v>
      </c>
      <c r="R19043" t="s">
        <v>51</v>
      </c>
      <c r="S19043" t="s">
        <v>38</v>
      </c>
      <c r="T19043" t="s">
        <v>57</v>
      </c>
      <c r="U19043" t="s">
        <v>1150</v>
      </c>
      <c r="V19043" t="s">
        <v>79</v>
      </c>
      <c r="W19043">
        <v>21</v>
      </c>
      <c r="X19043">
        <v>43680</v>
      </c>
      <c r="Y19043" t="b">
        <v>0</v>
      </c>
      <c r="AA19043" t="b">
        <v>0</v>
      </c>
      <c r="AB19043" t="b">
        <v>0</v>
      </c>
      <c r="AC19043" t="b">
        <v>0</v>
      </c>
      <c r="AD19043" t="b">
        <v>0</v>
      </c>
      <c r="AE19043" t="b">
        <v>0</v>
      </c>
      <c r="AF19043" t="b">
        <v>0</v>
      </c>
      <c r="AG19043" t="b">
        <v>0</v>
      </c>
      <c r="AH19043">
        <v>0</v>
      </c>
      <c r="AJ19043" s="1"/>
      <c r="AN19043">
        <v>0</v>
      </c>
      <c r="AS19043" t="b">
        <v>0</v>
      </c>
      <c r="AU1904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04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044" spans="1:48" x14ac:dyDescent="0.35">
      <c r="A19044" t="s">
        <v>25</v>
      </c>
      <c r="B19044" t="s">
        <v>26</v>
      </c>
      <c r="C19044" t="s">
        <v>27</v>
      </c>
      <c r="D19044" t="s">
        <v>28</v>
      </c>
      <c r="E19044" t="s">
        <v>29</v>
      </c>
      <c r="F19044" t="s">
        <v>160</v>
      </c>
      <c r="G19044" t="s">
        <v>445</v>
      </c>
      <c r="H19044" t="s">
        <v>32</v>
      </c>
      <c r="I19044" t="s">
        <v>24800</v>
      </c>
      <c r="J19044" t="s">
        <v>85</v>
      </c>
      <c r="K19044" t="s">
        <v>26</v>
      </c>
      <c r="L19044" s="1">
        <v>30602</v>
      </c>
      <c r="M19044" s="1">
        <v>44305</v>
      </c>
      <c r="N19044" s="1">
        <v>44305</v>
      </c>
      <c r="O19044" t="s">
        <v>35</v>
      </c>
      <c r="P19044" s="1">
        <v>45217</v>
      </c>
      <c r="Q19044" t="s">
        <v>36</v>
      </c>
      <c r="R19044" t="s">
        <v>51</v>
      </c>
      <c r="S19044" t="s">
        <v>38</v>
      </c>
      <c r="T19044" t="s">
        <v>39</v>
      </c>
      <c r="U19044" t="s">
        <v>448</v>
      </c>
      <c r="V19044" t="s">
        <v>41</v>
      </c>
      <c r="W19044">
        <v>2384503</v>
      </c>
      <c r="X19044">
        <v>35656260</v>
      </c>
      <c r="Y19044" t="b">
        <v>0</v>
      </c>
      <c r="AA19044" t="b">
        <v>0</v>
      </c>
      <c r="AB19044" t="b">
        <v>0</v>
      </c>
      <c r="AC19044" t="b">
        <v>0</v>
      </c>
      <c r="AD19044" t="b">
        <v>1</v>
      </c>
      <c r="AE19044" t="b">
        <v>0</v>
      </c>
      <c r="AF19044" t="b">
        <v>0</v>
      </c>
      <c r="AG19044" t="b">
        <v>0</v>
      </c>
      <c r="AH19044">
        <v>0</v>
      </c>
      <c r="AJ19044" s="1"/>
      <c r="AL19044">
        <v>1</v>
      </c>
      <c r="AM19044" t="s">
        <v>33903</v>
      </c>
      <c r="AN19044">
        <v>0</v>
      </c>
      <c r="AO19044" t="s">
        <v>31664</v>
      </c>
      <c r="AP19044">
        <v>1</v>
      </c>
      <c r="AS19044" t="b">
        <v>0</v>
      </c>
      <c r="AU1904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04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045" spans="1:48" x14ac:dyDescent="0.35">
      <c r="A19045" t="s">
        <v>25</v>
      </c>
      <c r="B19045" t="s">
        <v>26</v>
      </c>
      <c r="C19045" t="s">
        <v>27</v>
      </c>
      <c r="D19045" t="s">
        <v>28</v>
      </c>
      <c r="E19045" t="s">
        <v>29</v>
      </c>
      <c r="F19045" t="s">
        <v>160</v>
      </c>
      <c r="G19045" t="s">
        <v>445</v>
      </c>
      <c r="H19045" t="s">
        <v>32</v>
      </c>
      <c r="I19045" t="s">
        <v>24801</v>
      </c>
      <c r="J19045" t="s">
        <v>85</v>
      </c>
      <c r="K19045" t="s">
        <v>26</v>
      </c>
      <c r="L19045" s="1">
        <v>31017</v>
      </c>
      <c r="M19045" s="1">
        <v>44608</v>
      </c>
      <c r="N19045" s="1">
        <v>44608</v>
      </c>
      <c r="O19045" t="s">
        <v>35</v>
      </c>
      <c r="P19045" s="1">
        <v>45337</v>
      </c>
      <c r="Q19045" t="s">
        <v>36</v>
      </c>
      <c r="R19045" t="s">
        <v>73</v>
      </c>
      <c r="S19045" t="s">
        <v>92</v>
      </c>
      <c r="T19045" t="s">
        <v>52</v>
      </c>
      <c r="U19045" t="s">
        <v>448</v>
      </c>
      <c r="V19045" t="s">
        <v>41</v>
      </c>
      <c r="W19045">
        <v>2384503</v>
      </c>
      <c r="X19045">
        <v>35656260</v>
      </c>
      <c r="Y19045" t="b">
        <v>1</v>
      </c>
      <c r="AA19045" t="b">
        <v>0</v>
      </c>
      <c r="AB19045" t="b">
        <v>0</v>
      </c>
      <c r="AC19045" t="b">
        <v>0</v>
      </c>
      <c r="AD19045" t="b">
        <v>0</v>
      </c>
      <c r="AE19045" t="b">
        <v>0</v>
      </c>
      <c r="AF19045" t="b">
        <v>0</v>
      </c>
      <c r="AG19045" t="b">
        <v>0</v>
      </c>
      <c r="AH19045">
        <v>0</v>
      </c>
      <c r="AJ19045" s="1"/>
      <c r="AN19045">
        <v>0</v>
      </c>
      <c r="AS19045" t="b">
        <v>0</v>
      </c>
      <c r="AU1904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04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046" spans="1:48" x14ac:dyDescent="0.35">
      <c r="A19046" t="s">
        <v>42</v>
      </c>
      <c r="B19046" t="s">
        <v>26</v>
      </c>
      <c r="C19046" t="s">
        <v>43</v>
      </c>
      <c r="D19046" t="s">
        <v>44</v>
      </c>
      <c r="E19046" t="s">
        <v>45</v>
      </c>
      <c r="F19046" t="s">
        <v>46</v>
      </c>
      <c r="G19046" t="s">
        <v>533</v>
      </c>
      <c r="H19046" t="s">
        <v>32</v>
      </c>
      <c r="I19046" t="s">
        <v>24802</v>
      </c>
      <c r="J19046" t="s">
        <v>34</v>
      </c>
      <c r="K19046" t="s">
        <v>26</v>
      </c>
      <c r="L19046" s="1">
        <v>23397</v>
      </c>
      <c r="M19046" s="1">
        <v>44040</v>
      </c>
      <c r="N19046" s="1">
        <v>44040</v>
      </c>
      <c r="O19046" t="s">
        <v>49</v>
      </c>
      <c r="P19046" s="1"/>
      <c r="Q19046" t="s">
        <v>50</v>
      </c>
      <c r="R19046" t="s">
        <v>51</v>
      </c>
      <c r="S19046" t="s">
        <v>38</v>
      </c>
      <c r="T19046" t="s">
        <v>52</v>
      </c>
      <c r="U19046" t="s">
        <v>624</v>
      </c>
      <c r="V19046" t="s">
        <v>59</v>
      </c>
      <c r="W19046">
        <v>18</v>
      </c>
      <c r="X19046">
        <v>37440</v>
      </c>
      <c r="Y19046" t="b">
        <v>0</v>
      </c>
      <c r="AJ19046" s="1"/>
      <c r="AS19046" t="b">
        <v>0</v>
      </c>
      <c r="AU1904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04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9047" spans="1:48" x14ac:dyDescent="0.35">
      <c r="A19047" t="s">
        <v>238</v>
      </c>
      <c r="B19047" t="s">
        <v>26</v>
      </c>
      <c r="C19047" t="s">
        <v>27</v>
      </c>
      <c r="D19047" t="s">
        <v>28</v>
      </c>
      <c r="E19047" t="s">
        <v>29</v>
      </c>
      <c r="F19047" t="s">
        <v>160</v>
      </c>
      <c r="G19047" t="s">
        <v>136</v>
      </c>
      <c r="H19047" t="s">
        <v>32</v>
      </c>
      <c r="I19047" t="s">
        <v>24803</v>
      </c>
      <c r="J19047" t="s">
        <v>85</v>
      </c>
      <c r="K19047" t="s">
        <v>26</v>
      </c>
      <c r="L19047" s="1">
        <v>34208</v>
      </c>
      <c r="M19047" s="1">
        <v>44825</v>
      </c>
      <c r="N19047" s="1">
        <v>44825</v>
      </c>
      <c r="O19047" t="s">
        <v>35</v>
      </c>
      <c r="P19047" s="1">
        <v>45189</v>
      </c>
      <c r="Q19047" t="s">
        <v>36</v>
      </c>
      <c r="R19047" t="s">
        <v>51</v>
      </c>
      <c r="S19047" t="s">
        <v>38</v>
      </c>
      <c r="T19047" t="s">
        <v>57</v>
      </c>
      <c r="U19047" t="s">
        <v>138</v>
      </c>
      <c r="V19047" t="s">
        <v>41</v>
      </c>
      <c r="W19047">
        <v>2177536</v>
      </c>
      <c r="X19047">
        <v>32561414</v>
      </c>
      <c r="Y19047" t="b">
        <v>0</v>
      </c>
      <c r="AA19047" t="b">
        <v>0</v>
      </c>
      <c r="AB19047" t="b">
        <v>0</v>
      </c>
      <c r="AC19047" t="b">
        <v>0</v>
      </c>
      <c r="AD19047" t="b">
        <v>0</v>
      </c>
      <c r="AE19047" t="b">
        <v>0</v>
      </c>
      <c r="AF19047" t="b">
        <v>0</v>
      </c>
      <c r="AG19047" t="b">
        <v>0</v>
      </c>
      <c r="AH19047">
        <v>0</v>
      </c>
      <c r="AJ19047" s="1"/>
      <c r="AN19047">
        <v>0</v>
      </c>
      <c r="AS19047" t="b">
        <v>0</v>
      </c>
      <c r="AU1904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04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9048" spans="1:48" x14ac:dyDescent="0.35">
      <c r="A19048" t="s">
        <v>580</v>
      </c>
      <c r="B19048" t="s">
        <v>26</v>
      </c>
      <c r="C19048" t="s">
        <v>27</v>
      </c>
      <c r="D19048" t="s">
        <v>28</v>
      </c>
      <c r="E19048" t="s">
        <v>29</v>
      </c>
      <c r="F19048" t="s">
        <v>160</v>
      </c>
      <c r="G19048" t="s">
        <v>229</v>
      </c>
      <c r="H19048" t="s">
        <v>32</v>
      </c>
      <c r="I19048" t="s">
        <v>24804</v>
      </c>
      <c r="J19048" t="s">
        <v>85</v>
      </c>
      <c r="K19048" t="s">
        <v>26</v>
      </c>
      <c r="L19048" s="1">
        <v>33349</v>
      </c>
      <c r="M19048" s="1">
        <v>44824</v>
      </c>
      <c r="N19048" s="1">
        <v>44824</v>
      </c>
      <c r="O19048" t="s">
        <v>35</v>
      </c>
      <c r="P19048" s="1">
        <v>45188</v>
      </c>
      <c r="Q19048" t="s">
        <v>36</v>
      </c>
      <c r="R19048" t="s">
        <v>51</v>
      </c>
      <c r="S19048" t="s">
        <v>38</v>
      </c>
      <c r="T19048" t="s">
        <v>39</v>
      </c>
      <c r="U19048" t="s">
        <v>243</v>
      </c>
      <c r="V19048" t="s">
        <v>109</v>
      </c>
      <c r="W19048">
        <v>1639995</v>
      </c>
      <c r="X19048">
        <v>24523386</v>
      </c>
      <c r="Y19048" t="b">
        <v>0</v>
      </c>
      <c r="AA19048" t="b">
        <v>0</v>
      </c>
      <c r="AB19048" t="b">
        <v>0</v>
      </c>
      <c r="AC19048" t="b">
        <v>0</v>
      </c>
      <c r="AD19048" t="b">
        <v>0</v>
      </c>
      <c r="AE19048" t="b">
        <v>0</v>
      </c>
      <c r="AF19048" t="b">
        <v>0</v>
      </c>
      <c r="AG19048" t="b">
        <v>0</v>
      </c>
      <c r="AH19048">
        <v>0</v>
      </c>
      <c r="AJ19048" s="1"/>
      <c r="AN19048">
        <v>0</v>
      </c>
      <c r="AS19048" t="b">
        <v>0</v>
      </c>
      <c r="AU1904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04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049" spans="1:48" x14ac:dyDescent="0.35">
      <c r="A19049" t="s">
        <v>238</v>
      </c>
      <c r="B19049" t="s">
        <v>26</v>
      </c>
      <c r="C19049" t="s">
        <v>27</v>
      </c>
      <c r="D19049" t="s">
        <v>28</v>
      </c>
      <c r="E19049" t="s">
        <v>29</v>
      </c>
      <c r="F19049" t="s">
        <v>160</v>
      </c>
      <c r="G19049" t="s">
        <v>799</v>
      </c>
      <c r="H19049" t="s">
        <v>32</v>
      </c>
      <c r="I19049" t="s">
        <v>24805</v>
      </c>
      <c r="J19049" t="s">
        <v>85</v>
      </c>
      <c r="K19049" t="s">
        <v>26</v>
      </c>
      <c r="L19049" s="1">
        <v>34589</v>
      </c>
      <c r="M19049" s="1">
        <v>44825</v>
      </c>
      <c r="N19049" s="1">
        <v>44825</v>
      </c>
      <c r="O19049" t="s">
        <v>35</v>
      </c>
      <c r="P19049" s="1">
        <v>45189</v>
      </c>
      <c r="Q19049" t="s">
        <v>36</v>
      </c>
      <c r="R19049" t="s">
        <v>51</v>
      </c>
      <c r="S19049" t="s">
        <v>38</v>
      </c>
      <c r="T19049" t="s">
        <v>52</v>
      </c>
      <c r="U19049" t="s">
        <v>243</v>
      </c>
      <c r="V19049" t="s">
        <v>41</v>
      </c>
      <c r="W19049">
        <v>2177536</v>
      </c>
      <c r="X19049">
        <v>32561414</v>
      </c>
      <c r="Y19049" t="b">
        <v>0</v>
      </c>
      <c r="AA19049" t="b">
        <v>0</v>
      </c>
      <c r="AB19049" t="b">
        <v>0</v>
      </c>
      <c r="AC19049" t="b">
        <v>0</v>
      </c>
      <c r="AD19049" t="b">
        <v>0</v>
      </c>
      <c r="AE19049" t="b">
        <v>0</v>
      </c>
      <c r="AF19049" t="b">
        <v>0</v>
      </c>
      <c r="AG19049" t="b">
        <v>0</v>
      </c>
      <c r="AH19049">
        <v>0</v>
      </c>
      <c r="AJ19049" s="1"/>
      <c r="AN19049">
        <v>0</v>
      </c>
      <c r="AS19049" t="b">
        <v>0</v>
      </c>
      <c r="AU1904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04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9050" spans="1:48" x14ac:dyDescent="0.35">
      <c r="A19050" t="s">
        <v>899</v>
      </c>
      <c r="B19050" t="s">
        <v>26</v>
      </c>
      <c r="C19050" t="s">
        <v>27</v>
      </c>
      <c r="D19050" t="s">
        <v>81</v>
      </c>
      <c r="E19050" t="s">
        <v>29</v>
      </c>
      <c r="F19050" t="s">
        <v>82</v>
      </c>
      <c r="G19050" t="s">
        <v>7942</v>
      </c>
      <c r="H19050" t="s">
        <v>32</v>
      </c>
      <c r="I19050" t="s">
        <v>24806</v>
      </c>
      <c r="J19050" t="s">
        <v>85</v>
      </c>
      <c r="K19050" t="s">
        <v>26</v>
      </c>
      <c r="L19050" s="1">
        <v>33350</v>
      </c>
      <c r="M19050" s="1">
        <v>42367</v>
      </c>
      <c r="N19050" s="1">
        <v>42367</v>
      </c>
      <c r="O19050" t="s">
        <v>49</v>
      </c>
      <c r="P19050" s="1"/>
      <c r="Q19050" t="s">
        <v>36</v>
      </c>
      <c r="R19050" t="s">
        <v>73</v>
      </c>
      <c r="S19050" t="s">
        <v>38</v>
      </c>
      <c r="T19050" t="s">
        <v>39</v>
      </c>
      <c r="U19050" t="s">
        <v>902</v>
      </c>
      <c r="V19050" t="s">
        <v>7944</v>
      </c>
      <c r="W19050">
        <v>3743058</v>
      </c>
      <c r="X19050">
        <v>63831603</v>
      </c>
      <c r="Y19050" t="b">
        <v>1</v>
      </c>
      <c r="AA19050" t="b">
        <v>0</v>
      </c>
      <c r="AB19050" t="b">
        <v>0</v>
      </c>
      <c r="AC19050" t="b">
        <v>0</v>
      </c>
      <c r="AD19050" t="b">
        <v>0</v>
      </c>
      <c r="AE19050" t="b">
        <v>0</v>
      </c>
      <c r="AF19050" t="b">
        <v>0</v>
      </c>
      <c r="AG19050" t="b">
        <v>0</v>
      </c>
      <c r="AH19050">
        <v>0</v>
      </c>
      <c r="AJ19050" s="1"/>
      <c r="AN19050">
        <v>0</v>
      </c>
      <c r="AS19050" t="b">
        <v>0</v>
      </c>
      <c r="AU1905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05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051" spans="1:48" x14ac:dyDescent="0.35">
      <c r="A19051" t="s">
        <v>42</v>
      </c>
      <c r="B19051" t="s">
        <v>26</v>
      </c>
      <c r="C19051" t="s">
        <v>43</v>
      </c>
      <c r="D19051" t="s">
        <v>44</v>
      </c>
      <c r="E19051" t="s">
        <v>45</v>
      </c>
      <c r="F19051" t="s">
        <v>46</v>
      </c>
      <c r="G19051" t="s">
        <v>533</v>
      </c>
      <c r="H19051" t="s">
        <v>32</v>
      </c>
      <c r="I19051" t="s">
        <v>24807</v>
      </c>
      <c r="J19051" t="s">
        <v>34</v>
      </c>
      <c r="K19051" t="s">
        <v>26</v>
      </c>
      <c r="L19051" s="1">
        <v>32239</v>
      </c>
      <c r="M19051" s="1">
        <v>43675</v>
      </c>
      <c r="N19051" s="1">
        <v>43675</v>
      </c>
      <c r="O19051" t="s">
        <v>49</v>
      </c>
      <c r="P19051" s="1"/>
      <c r="Q19051" t="s">
        <v>50</v>
      </c>
      <c r="R19051" t="s">
        <v>51</v>
      </c>
      <c r="S19051" t="s">
        <v>38</v>
      </c>
      <c r="T19051" t="s">
        <v>52</v>
      </c>
      <c r="U19051" t="s">
        <v>624</v>
      </c>
      <c r="V19051" t="s">
        <v>59</v>
      </c>
      <c r="W19051">
        <v>18</v>
      </c>
      <c r="X19051">
        <v>37440</v>
      </c>
      <c r="Y19051" t="b">
        <v>0</v>
      </c>
      <c r="AJ19051" s="1"/>
      <c r="AS19051" t="b">
        <v>0</v>
      </c>
      <c r="AU1905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05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9052" spans="1:48" x14ac:dyDescent="0.35">
      <c r="A19052" t="s">
        <v>42</v>
      </c>
      <c r="B19052" t="s">
        <v>26</v>
      </c>
      <c r="C19052" t="s">
        <v>43</v>
      </c>
      <c r="D19052" t="s">
        <v>44</v>
      </c>
      <c r="E19052" t="s">
        <v>45</v>
      </c>
      <c r="F19052" t="s">
        <v>46</v>
      </c>
      <c r="G19052" t="s">
        <v>533</v>
      </c>
      <c r="H19052" t="s">
        <v>32</v>
      </c>
      <c r="I19052" t="s">
        <v>24808</v>
      </c>
      <c r="J19052" t="s">
        <v>34</v>
      </c>
      <c r="K19052" t="s">
        <v>26</v>
      </c>
      <c r="L19052" s="1">
        <v>25730</v>
      </c>
      <c r="M19052" s="1">
        <v>44893</v>
      </c>
      <c r="N19052" s="1">
        <v>44893</v>
      </c>
      <c r="O19052" t="s">
        <v>49</v>
      </c>
      <c r="P19052" s="1"/>
      <c r="Q19052" t="s">
        <v>50</v>
      </c>
      <c r="R19052" t="s">
        <v>51</v>
      </c>
      <c r="S19052" t="s">
        <v>38</v>
      </c>
      <c r="T19052" t="s">
        <v>409</v>
      </c>
      <c r="U19052" t="s">
        <v>624</v>
      </c>
      <c r="V19052" t="s">
        <v>125</v>
      </c>
      <c r="W19052">
        <v>22</v>
      </c>
      <c r="X19052">
        <v>44720</v>
      </c>
      <c r="Y19052" t="b">
        <v>0</v>
      </c>
      <c r="AI19052" t="s">
        <v>31638</v>
      </c>
      <c r="AJ19052" s="1">
        <v>44937</v>
      </c>
      <c r="AK19052" t="s">
        <v>31643</v>
      </c>
      <c r="AS19052" t="b">
        <v>0</v>
      </c>
      <c r="AU1905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05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9053" spans="1:48" x14ac:dyDescent="0.35">
      <c r="A19053" t="s">
        <v>25</v>
      </c>
      <c r="B19053" t="s">
        <v>26</v>
      </c>
      <c r="C19053" t="s">
        <v>27</v>
      </c>
      <c r="D19053" t="s">
        <v>28</v>
      </c>
      <c r="E19053" t="s">
        <v>29</v>
      </c>
      <c r="F19053" t="s">
        <v>182</v>
      </c>
      <c r="G19053" t="s">
        <v>183</v>
      </c>
      <c r="H19053" t="s">
        <v>32</v>
      </c>
      <c r="I19053" t="s">
        <v>24809</v>
      </c>
      <c r="J19053" t="s">
        <v>34</v>
      </c>
      <c r="K19053" t="s">
        <v>26</v>
      </c>
      <c r="L19053" s="1">
        <v>32476</v>
      </c>
      <c r="M19053" s="1">
        <v>44896</v>
      </c>
      <c r="N19053" s="1">
        <v>44896</v>
      </c>
      <c r="O19053" t="s">
        <v>35</v>
      </c>
      <c r="P19053" s="1">
        <v>45077</v>
      </c>
      <c r="Q19053" t="s">
        <v>36</v>
      </c>
      <c r="R19053" t="s">
        <v>51</v>
      </c>
      <c r="S19053" t="s">
        <v>38</v>
      </c>
      <c r="T19053" t="s">
        <v>52</v>
      </c>
      <c r="U19053" t="s">
        <v>1013</v>
      </c>
      <c r="V19053" t="s">
        <v>41</v>
      </c>
      <c r="W19053">
        <v>2384503</v>
      </c>
      <c r="X19053">
        <v>35656260</v>
      </c>
      <c r="Y19053" t="b">
        <v>0</v>
      </c>
      <c r="AJ19053" s="1"/>
      <c r="AS19053" t="b">
        <v>0</v>
      </c>
      <c r="AU1905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05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9054" spans="1:48" x14ac:dyDescent="0.35">
      <c r="A19054" t="s">
        <v>25</v>
      </c>
      <c r="B19054" t="s">
        <v>1689</v>
      </c>
      <c r="C19054" t="s">
        <v>27</v>
      </c>
      <c r="D19054" t="s">
        <v>28</v>
      </c>
      <c r="E19054" t="s">
        <v>29</v>
      </c>
      <c r="F19054" t="s">
        <v>267</v>
      </c>
      <c r="G19054" t="s">
        <v>851</v>
      </c>
      <c r="H19054" t="s">
        <v>32</v>
      </c>
      <c r="I19054" t="s">
        <v>24810</v>
      </c>
      <c r="J19054" t="s">
        <v>34</v>
      </c>
      <c r="K19054" t="s">
        <v>1689</v>
      </c>
      <c r="L19054" s="1">
        <v>26476</v>
      </c>
      <c r="M19054" s="1">
        <v>44683</v>
      </c>
      <c r="N19054" s="1"/>
      <c r="O19054" t="s">
        <v>1692</v>
      </c>
      <c r="P19054" s="1">
        <v>44866</v>
      </c>
      <c r="Q19054" t="s">
        <v>36</v>
      </c>
      <c r="R19054" t="s">
        <v>1693</v>
      </c>
      <c r="S19054" t="s">
        <v>38</v>
      </c>
      <c r="T19054" t="s">
        <v>57</v>
      </c>
      <c r="U19054" t="s">
        <v>501</v>
      </c>
      <c r="V19054" t="s">
        <v>41</v>
      </c>
      <c r="W19054">
        <v>2055606</v>
      </c>
      <c r="X19054">
        <v>29025157</v>
      </c>
      <c r="Y19054" t="b">
        <v>0</v>
      </c>
      <c r="AJ19054" s="1"/>
      <c r="AS19054" t="b">
        <v>0</v>
      </c>
      <c r="AU190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5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9055" spans="1:48" x14ac:dyDescent="0.35">
      <c r="A19055" t="s">
        <v>899</v>
      </c>
      <c r="B19055" t="s">
        <v>26</v>
      </c>
      <c r="C19055" t="s">
        <v>27</v>
      </c>
      <c r="D19055" t="s">
        <v>81</v>
      </c>
      <c r="E19055" t="s">
        <v>29</v>
      </c>
      <c r="F19055" t="s">
        <v>82</v>
      </c>
      <c r="G19055" t="s">
        <v>7444</v>
      </c>
      <c r="H19055" t="s">
        <v>32</v>
      </c>
      <c r="I19055" t="s">
        <v>24811</v>
      </c>
      <c r="J19055" t="s">
        <v>85</v>
      </c>
      <c r="K19055" t="s">
        <v>26</v>
      </c>
      <c r="L19055" s="1">
        <v>27712</v>
      </c>
      <c r="M19055" s="1">
        <v>39156</v>
      </c>
      <c r="N19055" s="1">
        <v>39156</v>
      </c>
      <c r="O19055" t="s">
        <v>49</v>
      </c>
      <c r="P19055" s="1"/>
      <c r="Q19055" t="s">
        <v>36</v>
      </c>
      <c r="R19055" t="s">
        <v>73</v>
      </c>
      <c r="S19055" t="s">
        <v>38</v>
      </c>
      <c r="T19055" t="s">
        <v>52</v>
      </c>
      <c r="U19055" t="s">
        <v>902</v>
      </c>
      <c r="V19055" t="s">
        <v>903</v>
      </c>
      <c r="W19055">
        <v>3743058</v>
      </c>
      <c r="X19055">
        <v>63831603</v>
      </c>
      <c r="Y19055" t="b">
        <v>1</v>
      </c>
      <c r="AA19055" t="b">
        <v>0</v>
      </c>
      <c r="AB19055" t="b">
        <v>0</v>
      </c>
      <c r="AC19055" t="b">
        <v>0</v>
      </c>
      <c r="AD19055" t="b">
        <v>0</v>
      </c>
      <c r="AE19055" t="b">
        <v>0</v>
      </c>
      <c r="AF19055" t="b">
        <v>0</v>
      </c>
      <c r="AG19055" t="b">
        <v>0</v>
      </c>
      <c r="AH19055">
        <v>0</v>
      </c>
      <c r="AJ19055" s="1"/>
      <c r="AN19055">
        <v>0</v>
      </c>
      <c r="AS19055" t="b">
        <v>1</v>
      </c>
      <c r="AU1905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05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9056" spans="1:48" x14ac:dyDescent="0.35">
      <c r="A19056" t="s">
        <v>3873</v>
      </c>
      <c r="B19056" t="s">
        <v>1689</v>
      </c>
      <c r="C19056" t="s">
        <v>27</v>
      </c>
      <c r="D19056" t="s">
        <v>81</v>
      </c>
      <c r="E19056" t="s">
        <v>29</v>
      </c>
      <c r="F19056" t="s">
        <v>82</v>
      </c>
      <c r="G19056" t="s">
        <v>4071</v>
      </c>
      <c r="H19056" t="s">
        <v>32</v>
      </c>
      <c r="I19056" t="s">
        <v>24812</v>
      </c>
      <c r="J19056" t="s">
        <v>34</v>
      </c>
      <c r="K19056" t="s">
        <v>1689</v>
      </c>
      <c r="L19056" s="1">
        <v>29268</v>
      </c>
      <c r="M19056" s="1">
        <v>44298</v>
      </c>
      <c r="N19056" s="1"/>
      <c r="O19056" t="s">
        <v>1692</v>
      </c>
      <c r="P19056" s="1">
        <v>44388</v>
      </c>
      <c r="Q19056" t="s">
        <v>36</v>
      </c>
      <c r="R19056" t="s">
        <v>1693</v>
      </c>
      <c r="S19056" t="s">
        <v>38</v>
      </c>
      <c r="T19056" t="s">
        <v>39</v>
      </c>
      <c r="U19056" t="s">
        <v>902</v>
      </c>
      <c r="V19056" t="s">
        <v>3453</v>
      </c>
      <c r="W19056">
        <v>2917404</v>
      </c>
      <c r="X19056">
        <v>41193744</v>
      </c>
      <c r="Y19056" t="b">
        <v>0</v>
      </c>
      <c r="AI19056" t="s">
        <v>31638</v>
      </c>
      <c r="AJ19056" s="1">
        <v>44429</v>
      </c>
      <c r="AK19056" t="s">
        <v>37</v>
      </c>
      <c r="AS19056" t="b">
        <v>0</v>
      </c>
      <c r="AU19056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905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057" spans="1:48" x14ac:dyDescent="0.35">
      <c r="A19057" t="s">
        <v>899</v>
      </c>
      <c r="B19057" t="s">
        <v>26</v>
      </c>
      <c r="C19057" t="s">
        <v>27</v>
      </c>
      <c r="D19057" t="s">
        <v>81</v>
      </c>
      <c r="E19057" t="s">
        <v>29</v>
      </c>
      <c r="F19057" t="s">
        <v>82</v>
      </c>
      <c r="G19057" t="s">
        <v>1115</v>
      </c>
      <c r="H19057" t="s">
        <v>32</v>
      </c>
      <c r="I19057" t="s">
        <v>24813</v>
      </c>
      <c r="J19057" t="s">
        <v>34</v>
      </c>
      <c r="K19057" t="s">
        <v>26</v>
      </c>
      <c r="L19057" s="1">
        <v>19786</v>
      </c>
      <c r="M19057" s="1">
        <v>38883</v>
      </c>
      <c r="N19057" s="1">
        <v>38883</v>
      </c>
      <c r="O19057" t="s">
        <v>49</v>
      </c>
      <c r="P19057" s="1"/>
      <c r="Q19057" t="s">
        <v>36</v>
      </c>
      <c r="R19057" t="s">
        <v>73</v>
      </c>
      <c r="S19057" t="s">
        <v>38</v>
      </c>
      <c r="T19057" t="s">
        <v>52</v>
      </c>
      <c r="U19057" t="s">
        <v>1084</v>
      </c>
      <c r="V19057" t="s">
        <v>154</v>
      </c>
      <c r="W19057">
        <v>3743058</v>
      </c>
      <c r="X19057">
        <v>63831603</v>
      </c>
      <c r="Y19057" t="b">
        <v>1</v>
      </c>
      <c r="AJ19057" s="1"/>
      <c r="AS19057" t="b">
        <v>0</v>
      </c>
      <c r="AU1905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057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19058" spans="1:48" x14ac:dyDescent="0.35">
      <c r="A19058" t="s">
        <v>899</v>
      </c>
      <c r="B19058" t="s">
        <v>26</v>
      </c>
      <c r="C19058" t="s">
        <v>27</v>
      </c>
      <c r="D19058" t="s">
        <v>81</v>
      </c>
      <c r="E19058" t="s">
        <v>29</v>
      </c>
      <c r="F19058" t="s">
        <v>82</v>
      </c>
      <c r="G19058" t="s">
        <v>1115</v>
      </c>
      <c r="H19058" t="s">
        <v>32</v>
      </c>
      <c r="I19058" t="s">
        <v>24814</v>
      </c>
      <c r="J19058" t="s">
        <v>85</v>
      </c>
      <c r="K19058" t="s">
        <v>26</v>
      </c>
      <c r="L19058" s="1">
        <v>28426</v>
      </c>
      <c r="M19058" s="1">
        <v>39342</v>
      </c>
      <c r="N19058" s="1">
        <v>39342</v>
      </c>
      <c r="O19058" t="s">
        <v>49</v>
      </c>
      <c r="P19058" s="1"/>
      <c r="Q19058" t="s">
        <v>36</v>
      </c>
      <c r="R19058" t="s">
        <v>73</v>
      </c>
      <c r="S19058" t="s">
        <v>38</v>
      </c>
      <c r="T19058" t="s">
        <v>52</v>
      </c>
      <c r="U19058" t="s">
        <v>1084</v>
      </c>
      <c r="V19058" t="s">
        <v>154</v>
      </c>
      <c r="W19058">
        <v>3743058</v>
      </c>
      <c r="X19058">
        <v>63831603</v>
      </c>
      <c r="Y19058" t="b">
        <v>1</v>
      </c>
      <c r="AA19058" t="b">
        <v>0</v>
      </c>
      <c r="AB19058" t="b">
        <v>0</v>
      </c>
      <c r="AC19058" t="b">
        <v>0</v>
      </c>
      <c r="AD19058" t="b">
        <v>1</v>
      </c>
      <c r="AE19058" t="b">
        <v>0</v>
      </c>
      <c r="AF19058" t="b">
        <v>0</v>
      </c>
      <c r="AG19058" t="b">
        <v>0</v>
      </c>
      <c r="AH19058">
        <v>6</v>
      </c>
      <c r="AJ19058" s="1"/>
      <c r="AN19058">
        <v>0</v>
      </c>
      <c r="AS19058" t="b">
        <v>0</v>
      </c>
      <c r="AU1905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905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059" spans="1:48" x14ac:dyDescent="0.35">
      <c r="A19059" t="s">
        <v>899</v>
      </c>
      <c r="B19059" t="s">
        <v>26</v>
      </c>
      <c r="C19059" t="s">
        <v>27</v>
      </c>
      <c r="D19059" t="s">
        <v>81</v>
      </c>
      <c r="E19059" t="s">
        <v>29</v>
      </c>
      <c r="F19059" t="s">
        <v>82</v>
      </c>
      <c r="G19059" t="s">
        <v>1500</v>
      </c>
      <c r="H19059" t="s">
        <v>32</v>
      </c>
      <c r="I19059" t="s">
        <v>24815</v>
      </c>
      <c r="J19059" t="s">
        <v>85</v>
      </c>
      <c r="K19059" t="s">
        <v>26</v>
      </c>
      <c r="L19059" s="1">
        <v>31527</v>
      </c>
      <c r="M19059" s="1">
        <v>41061</v>
      </c>
      <c r="N19059" s="1">
        <v>41061</v>
      </c>
      <c r="O19059" t="s">
        <v>49</v>
      </c>
      <c r="P19059" s="1"/>
      <c r="Q19059" t="s">
        <v>36</v>
      </c>
      <c r="R19059" t="s">
        <v>73</v>
      </c>
      <c r="S19059" t="s">
        <v>38</v>
      </c>
      <c r="T19059" t="s">
        <v>52</v>
      </c>
      <c r="U19059" t="s">
        <v>902</v>
      </c>
      <c r="V19059" t="s">
        <v>903</v>
      </c>
      <c r="W19059">
        <v>3743058</v>
      </c>
      <c r="X19059">
        <v>63831603</v>
      </c>
      <c r="Y19059" t="b">
        <v>1</v>
      </c>
      <c r="AA19059" t="b">
        <v>0</v>
      </c>
      <c r="AB19059" t="b">
        <v>0</v>
      </c>
      <c r="AC19059" t="b">
        <v>0</v>
      </c>
      <c r="AD19059" t="b">
        <v>0</v>
      </c>
      <c r="AE19059" t="b">
        <v>0</v>
      </c>
      <c r="AF19059" t="b">
        <v>0</v>
      </c>
      <c r="AG19059" t="b">
        <v>0</v>
      </c>
      <c r="AH19059">
        <v>0</v>
      </c>
      <c r="AJ19059" s="1"/>
      <c r="AN19059">
        <v>0</v>
      </c>
      <c r="AS19059" t="b">
        <v>0</v>
      </c>
      <c r="AU1905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05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9060" spans="1:48" x14ac:dyDescent="0.35">
      <c r="A19060" t="s">
        <v>899</v>
      </c>
      <c r="B19060" t="s">
        <v>26</v>
      </c>
      <c r="C19060" t="s">
        <v>27</v>
      </c>
      <c r="D19060" t="s">
        <v>81</v>
      </c>
      <c r="E19060" t="s">
        <v>29</v>
      </c>
      <c r="F19060" t="s">
        <v>82</v>
      </c>
      <c r="G19060" t="s">
        <v>1500</v>
      </c>
      <c r="H19060" t="s">
        <v>32</v>
      </c>
      <c r="I19060" t="s">
        <v>24816</v>
      </c>
      <c r="J19060" t="s">
        <v>85</v>
      </c>
      <c r="K19060" t="s">
        <v>26</v>
      </c>
      <c r="L19060" s="1">
        <v>30423</v>
      </c>
      <c r="M19060" s="1">
        <v>43525</v>
      </c>
      <c r="N19060" s="1">
        <v>41282</v>
      </c>
      <c r="O19060" t="s">
        <v>49</v>
      </c>
      <c r="P19060" s="1"/>
      <c r="Q19060" t="s">
        <v>36</v>
      </c>
      <c r="R19060" t="s">
        <v>73</v>
      </c>
      <c r="S19060" t="s">
        <v>38</v>
      </c>
      <c r="T19060" t="s">
        <v>52</v>
      </c>
      <c r="U19060" t="s">
        <v>153</v>
      </c>
      <c r="V19060" t="s">
        <v>1763</v>
      </c>
      <c r="W19060">
        <v>3743058</v>
      </c>
      <c r="X19060">
        <v>63831603</v>
      </c>
      <c r="Y19060" t="b">
        <v>1</v>
      </c>
      <c r="Z19060">
        <v>1</v>
      </c>
      <c r="AA19060" t="b">
        <v>1</v>
      </c>
      <c r="AB19060" t="b">
        <v>0</v>
      </c>
      <c r="AC19060" t="b">
        <v>0</v>
      </c>
      <c r="AD19060" t="b">
        <v>0</v>
      </c>
      <c r="AE19060" t="b">
        <v>0</v>
      </c>
      <c r="AF19060" t="b">
        <v>0</v>
      </c>
      <c r="AG19060" t="b">
        <v>0</v>
      </c>
      <c r="AH19060">
        <v>0</v>
      </c>
      <c r="AJ19060" s="1"/>
      <c r="AN19060">
        <v>0</v>
      </c>
      <c r="AS19060" t="b">
        <v>1</v>
      </c>
      <c r="AU1906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06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061" spans="1:48" x14ac:dyDescent="0.35">
      <c r="A19061" t="s">
        <v>149</v>
      </c>
      <c r="B19061" t="s">
        <v>26</v>
      </c>
      <c r="C19061" t="s">
        <v>27</v>
      </c>
      <c r="D19061" t="s">
        <v>81</v>
      </c>
      <c r="E19061" t="s">
        <v>29</v>
      </c>
      <c r="F19061" t="s">
        <v>82</v>
      </c>
      <c r="G19061" t="s">
        <v>1421</v>
      </c>
      <c r="H19061" t="s">
        <v>32</v>
      </c>
      <c r="I19061" t="s">
        <v>24817</v>
      </c>
      <c r="J19061" t="s">
        <v>85</v>
      </c>
      <c r="K19061" t="s">
        <v>26</v>
      </c>
      <c r="L19061" s="1">
        <v>30969</v>
      </c>
      <c r="M19061" s="1">
        <v>41990</v>
      </c>
      <c r="N19061" s="1">
        <v>41990</v>
      </c>
      <c r="O19061" t="s">
        <v>49</v>
      </c>
      <c r="P19061" s="1"/>
      <c r="Q19061" t="s">
        <v>36</v>
      </c>
      <c r="R19061" t="s">
        <v>73</v>
      </c>
      <c r="S19061" t="s">
        <v>38</v>
      </c>
      <c r="T19061" t="s">
        <v>52</v>
      </c>
      <c r="U19061" t="s">
        <v>902</v>
      </c>
      <c r="V19061" t="s">
        <v>903</v>
      </c>
      <c r="W19061">
        <v>3564818</v>
      </c>
      <c r="X19061">
        <v>60792018</v>
      </c>
      <c r="Y19061" t="b">
        <v>1</v>
      </c>
      <c r="AA19061" t="b">
        <v>0</v>
      </c>
      <c r="AB19061" t="b">
        <v>0</v>
      </c>
      <c r="AC19061" t="b">
        <v>0</v>
      </c>
      <c r="AD19061" t="b">
        <v>0</v>
      </c>
      <c r="AE19061" t="b">
        <v>0</v>
      </c>
      <c r="AF19061" t="b">
        <v>0</v>
      </c>
      <c r="AG19061" t="b">
        <v>0</v>
      </c>
      <c r="AH19061">
        <v>0</v>
      </c>
      <c r="AJ19061" s="1"/>
      <c r="AN19061">
        <v>0</v>
      </c>
      <c r="AS19061" t="b">
        <v>1</v>
      </c>
      <c r="AU1906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06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062" spans="1:48" x14ac:dyDescent="0.35">
      <c r="A19062" t="s">
        <v>63</v>
      </c>
      <c r="B19062" t="s">
        <v>26</v>
      </c>
      <c r="C19062" t="s">
        <v>43</v>
      </c>
      <c r="D19062" t="s">
        <v>44</v>
      </c>
      <c r="E19062" t="s">
        <v>45</v>
      </c>
      <c r="F19062" t="s">
        <v>46</v>
      </c>
      <c r="G19062" t="s">
        <v>131</v>
      </c>
      <c r="H19062" t="s">
        <v>32</v>
      </c>
      <c r="I19062" t="s">
        <v>24818</v>
      </c>
      <c r="J19062" t="s">
        <v>85</v>
      </c>
      <c r="K19062" t="s">
        <v>26</v>
      </c>
      <c r="L19062" s="1">
        <v>24229</v>
      </c>
      <c r="M19062" s="1">
        <v>44760</v>
      </c>
      <c r="N19062" s="1">
        <v>44760</v>
      </c>
      <c r="O19062" t="s">
        <v>49</v>
      </c>
      <c r="P19062" s="1"/>
      <c r="Q19062" t="s">
        <v>50</v>
      </c>
      <c r="R19062" t="s">
        <v>51</v>
      </c>
      <c r="S19062" t="s">
        <v>38</v>
      </c>
      <c r="T19062" t="s">
        <v>57</v>
      </c>
      <c r="U19062" t="s">
        <v>734</v>
      </c>
      <c r="V19062" t="s">
        <v>79</v>
      </c>
      <c r="W19062">
        <v>25</v>
      </c>
      <c r="X19062">
        <v>51126</v>
      </c>
      <c r="Y19062" t="b">
        <v>0</v>
      </c>
      <c r="AA19062" t="b">
        <v>0</v>
      </c>
      <c r="AB19062" t="b">
        <v>0</v>
      </c>
      <c r="AC19062" t="b">
        <v>0</v>
      </c>
      <c r="AD19062" t="b">
        <v>1</v>
      </c>
      <c r="AE19062" t="b">
        <v>0</v>
      </c>
      <c r="AF19062" t="b">
        <v>0</v>
      </c>
      <c r="AG19062" t="b">
        <v>0</v>
      </c>
      <c r="AH19062">
        <v>3</v>
      </c>
      <c r="AJ19062" s="1"/>
      <c r="AL19062">
        <v>3</v>
      </c>
      <c r="AN19062">
        <v>0</v>
      </c>
      <c r="AS19062" t="b">
        <v>0</v>
      </c>
      <c r="AU1906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06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9063" spans="1:48" x14ac:dyDescent="0.35">
      <c r="A19063" t="s">
        <v>1837</v>
      </c>
      <c r="B19063" t="s">
        <v>26</v>
      </c>
      <c r="C19063" t="s">
        <v>27</v>
      </c>
      <c r="D19063" t="s">
        <v>81</v>
      </c>
      <c r="E19063" t="s">
        <v>29</v>
      </c>
      <c r="F19063" t="s">
        <v>82</v>
      </c>
      <c r="G19063" t="s">
        <v>1407</v>
      </c>
      <c r="H19063" t="s">
        <v>32</v>
      </c>
      <c r="I19063" t="s">
        <v>24819</v>
      </c>
      <c r="J19063" t="s">
        <v>85</v>
      </c>
      <c r="K19063" t="s">
        <v>26</v>
      </c>
      <c r="L19063" s="1">
        <v>24012</v>
      </c>
      <c r="M19063" s="1">
        <v>34583</v>
      </c>
      <c r="N19063" s="1">
        <v>34583</v>
      </c>
      <c r="O19063" t="s">
        <v>49</v>
      </c>
      <c r="P19063" s="1"/>
      <c r="Q19063" t="s">
        <v>36</v>
      </c>
      <c r="R19063" t="s">
        <v>73</v>
      </c>
      <c r="S19063" t="s">
        <v>38</v>
      </c>
      <c r="T19063" t="s">
        <v>52</v>
      </c>
      <c r="U19063" t="s">
        <v>1084</v>
      </c>
      <c r="V19063" t="s">
        <v>903</v>
      </c>
      <c r="W19063">
        <v>4277785</v>
      </c>
      <c r="X19063">
        <v>72950479</v>
      </c>
      <c r="Y19063" t="b">
        <v>1</v>
      </c>
      <c r="AA19063" t="b">
        <v>0</v>
      </c>
      <c r="AB19063" t="b">
        <v>0</v>
      </c>
      <c r="AC19063" t="b">
        <v>0</v>
      </c>
      <c r="AD19063" t="b">
        <v>1</v>
      </c>
      <c r="AE19063" t="b">
        <v>0</v>
      </c>
      <c r="AF19063" t="b">
        <v>0</v>
      </c>
      <c r="AG19063" t="b">
        <v>1</v>
      </c>
      <c r="AH19063">
        <v>7</v>
      </c>
      <c r="AJ19063" s="1"/>
      <c r="AL19063">
        <v>3</v>
      </c>
      <c r="AM19063" t="s">
        <v>33905</v>
      </c>
      <c r="AN19063">
        <v>1</v>
      </c>
      <c r="AO19063" t="s">
        <v>31662</v>
      </c>
      <c r="AP19063">
        <v>2</v>
      </c>
      <c r="AS19063" t="b">
        <v>0</v>
      </c>
      <c r="AU1906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906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9064" spans="1:48" x14ac:dyDescent="0.35">
      <c r="A19064" t="s">
        <v>63</v>
      </c>
      <c r="B19064" t="s">
        <v>26</v>
      </c>
      <c r="C19064" t="s">
        <v>43</v>
      </c>
      <c r="D19064" t="s">
        <v>44</v>
      </c>
      <c r="E19064" t="s">
        <v>45</v>
      </c>
      <c r="F19064" t="s">
        <v>46</v>
      </c>
      <c r="G19064" t="s">
        <v>131</v>
      </c>
      <c r="H19064" t="s">
        <v>32</v>
      </c>
      <c r="I19064" t="s">
        <v>24820</v>
      </c>
      <c r="J19064" t="s">
        <v>34</v>
      </c>
      <c r="K19064" t="s">
        <v>26</v>
      </c>
      <c r="L19064" s="1">
        <v>31139</v>
      </c>
      <c r="M19064" s="1">
        <v>43549</v>
      </c>
      <c r="N19064" s="1">
        <v>43549</v>
      </c>
      <c r="O19064" t="s">
        <v>49</v>
      </c>
      <c r="P19064" s="1"/>
      <c r="Q19064" t="s">
        <v>50</v>
      </c>
      <c r="R19064" t="s">
        <v>51</v>
      </c>
      <c r="S19064" t="s">
        <v>38</v>
      </c>
      <c r="T19064" t="s">
        <v>52</v>
      </c>
      <c r="U19064" t="s">
        <v>734</v>
      </c>
      <c r="V19064" t="s">
        <v>99</v>
      </c>
      <c r="W19064">
        <v>21</v>
      </c>
      <c r="X19064">
        <v>44179</v>
      </c>
      <c r="Y19064" t="b">
        <v>0</v>
      </c>
      <c r="AI19064" t="s">
        <v>31638</v>
      </c>
      <c r="AJ19064" s="1">
        <v>44523</v>
      </c>
      <c r="AK19064" t="s">
        <v>31639</v>
      </c>
      <c r="AS19064" t="b">
        <v>0</v>
      </c>
      <c r="AU1906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06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9065" spans="1:48" x14ac:dyDescent="0.35">
      <c r="A19065" t="s">
        <v>25</v>
      </c>
      <c r="B19065" t="s">
        <v>1689</v>
      </c>
      <c r="C19065" t="s">
        <v>27</v>
      </c>
      <c r="D19065" t="s">
        <v>28</v>
      </c>
      <c r="E19065" t="s">
        <v>29</v>
      </c>
      <c r="F19065" t="s">
        <v>30</v>
      </c>
      <c r="G19065" t="s">
        <v>384</v>
      </c>
      <c r="H19065" t="s">
        <v>32</v>
      </c>
      <c r="I19065" t="s">
        <v>24821</v>
      </c>
      <c r="J19065" t="s">
        <v>34</v>
      </c>
      <c r="K19065" t="s">
        <v>1689</v>
      </c>
      <c r="L19065" s="1">
        <v>26741</v>
      </c>
      <c r="M19065" s="1">
        <v>43276</v>
      </c>
      <c r="N19065" s="1"/>
      <c r="O19065" t="s">
        <v>1692</v>
      </c>
      <c r="P19065" s="1">
        <v>43640</v>
      </c>
      <c r="Q19065" t="s">
        <v>36</v>
      </c>
      <c r="R19065" t="s">
        <v>37</v>
      </c>
      <c r="S19065" t="s">
        <v>38</v>
      </c>
      <c r="T19065" t="s">
        <v>39</v>
      </c>
      <c r="U19065" t="s">
        <v>74</v>
      </c>
      <c r="V19065" t="s">
        <v>41</v>
      </c>
      <c r="W19065">
        <v>1702255</v>
      </c>
      <c r="X19065">
        <v>24035841</v>
      </c>
      <c r="Y19065" t="b">
        <v>0</v>
      </c>
      <c r="AJ19065" s="1"/>
      <c r="AS19065" t="b">
        <v>0</v>
      </c>
      <c r="AU190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6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9066" spans="1:48" x14ac:dyDescent="0.35">
      <c r="A19066" t="s">
        <v>206</v>
      </c>
      <c r="B19066" t="s">
        <v>26</v>
      </c>
      <c r="C19066" t="s">
        <v>27</v>
      </c>
      <c r="D19066" t="s">
        <v>28</v>
      </c>
      <c r="E19066" t="s">
        <v>29</v>
      </c>
      <c r="F19066" t="s">
        <v>182</v>
      </c>
      <c r="G19066" t="s">
        <v>183</v>
      </c>
      <c r="H19066" t="s">
        <v>32</v>
      </c>
      <c r="I19066" t="s">
        <v>24822</v>
      </c>
      <c r="J19066" t="s">
        <v>34</v>
      </c>
      <c r="K19066" t="s">
        <v>26</v>
      </c>
      <c r="L19066" s="1">
        <v>30464</v>
      </c>
      <c r="M19066" s="1">
        <v>44728</v>
      </c>
      <c r="N19066" s="1">
        <v>44728</v>
      </c>
      <c r="O19066" t="s">
        <v>35</v>
      </c>
      <c r="P19066" s="1">
        <v>45092</v>
      </c>
      <c r="Q19066" t="s">
        <v>36</v>
      </c>
      <c r="R19066" t="s">
        <v>73</v>
      </c>
      <c r="S19066" t="s">
        <v>38</v>
      </c>
      <c r="T19066" t="s">
        <v>52</v>
      </c>
      <c r="U19066" t="s">
        <v>2031</v>
      </c>
      <c r="V19066" t="s">
        <v>41</v>
      </c>
      <c r="W19066">
        <v>3250161</v>
      </c>
      <c r="X19066">
        <v>48600730</v>
      </c>
      <c r="Y19066" t="b">
        <v>1</v>
      </c>
      <c r="AJ19066" s="1"/>
      <c r="AS19066" t="b">
        <v>0</v>
      </c>
      <c r="AU1906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06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067" spans="1:48" x14ac:dyDescent="0.35">
      <c r="A19067" t="s">
        <v>206</v>
      </c>
      <c r="B19067" t="s">
        <v>26</v>
      </c>
      <c r="C19067" t="s">
        <v>27</v>
      </c>
      <c r="D19067" t="s">
        <v>28</v>
      </c>
      <c r="E19067" t="s">
        <v>29</v>
      </c>
      <c r="F19067" t="s">
        <v>182</v>
      </c>
      <c r="G19067" t="s">
        <v>183</v>
      </c>
      <c r="H19067" t="s">
        <v>32</v>
      </c>
      <c r="I19067" t="s">
        <v>24823</v>
      </c>
      <c r="J19067" t="s">
        <v>85</v>
      </c>
      <c r="K19067" t="s">
        <v>26</v>
      </c>
      <c r="L19067" s="1">
        <v>30946</v>
      </c>
      <c r="M19067" s="1">
        <v>45123</v>
      </c>
      <c r="N19067" s="1">
        <v>45123</v>
      </c>
      <c r="O19067" t="s">
        <v>35</v>
      </c>
      <c r="P19067" s="1">
        <v>45306</v>
      </c>
      <c r="Q19067" t="s">
        <v>36</v>
      </c>
      <c r="R19067" t="s">
        <v>51</v>
      </c>
      <c r="S19067" t="s">
        <v>38</v>
      </c>
      <c r="T19067" t="s">
        <v>57</v>
      </c>
      <c r="U19067" t="s">
        <v>658</v>
      </c>
      <c r="V19067" t="s">
        <v>41</v>
      </c>
      <c r="W19067">
        <v>3250161</v>
      </c>
      <c r="X19067">
        <v>48600730</v>
      </c>
      <c r="Y19067" t="b">
        <v>0</v>
      </c>
      <c r="AA19067" t="b">
        <v>0</v>
      </c>
      <c r="AB19067" t="b">
        <v>0</v>
      </c>
      <c r="AC19067" t="b">
        <v>0</v>
      </c>
      <c r="AD19067" t="b">
        <v>0</v>
      </c>
      <c r="AE19067" t="b">
        <v>0</v>
      </c>
      <c r="AF19067" t="b">
        <v>0</v>
      </c>
      <c r="AG19067" t="b">
        <v>0</v>
      </c>
      <c r="AH19067">
        <v>0</v>
      </c>
      <c r="AJ19067" s="1"/>
      <c r="AN19067">
        <v>0</v>
      </c>
      <c r="AS19067" t="b">
        <v>0</v>
      </c>
      <c r="AU1906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06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068" spans="1:48" x14ac:dyDescent="0.35">
      <c r="A19068" t="s">
        <v>25</v>
      </c>
      <c r="B19068" t="s">
        <v>1689</v>
      </c>
      <c r="C19068" t="s">
        <v>27</v>
      </c>
      <c r="D19068" t="s">
        <v>28</v>
      </c>
      <c r="E19068" t="s">
        <v>29</v>
      </c>
      <c r="F19068" t="s">
        <v>30</v>
      </c>
      <c r="G19068" t="s">
        <v>410</v>
      </c>
      <c r="H19068" t="s">
        <v>32</v>
      </c>
      <c r="I19068" t="s">
        <v>24824</v>
      </c>
      <c r="J19068" t="s">
        <v>34</v>
      </c>
      <c r="K19068" t="s">
        <v>1689</v>
      </c>
      <c r="L19068" s="1">
        <v>30569</v>
      </c>
      <c r="M19068" s="1">
        <v>43313</v>
      </c>
      <c r="N19068" s="1"/>
      <c r="O19068" t="s">
        <v>1692</v>
      </c>
      <c r="P19068" s="1">
        <v>43677</v>
      </c>
      <c r="Q19068" t="s">
        <v>36</v>
      </c>
      <c r="R19068" t="s">
        <v>37</v>
      </c>
      <c r="S19068" t="s">
        <v>92</v>
      </c>
      <c r="T19068" t="s">
        <v>39</v>
      </c>
      <c r="U19068" t="s">
        <v>241</v>
      </c>
      <c r="V19068" t="s">
        <v>286</v>
      </c>
      <c r="W19068">
        <v>1702255</v>
      </c>
      <c r="X19068">
        <v>24035841</v>
      </c>
      <c r="Y19068" t="b">
        <v>0</v>
      </c>
      <c r="AJ19068" s="1"/>
      <c r="AS19068" t="b">
        <v>0</v>
      </c>
      <c r="AU190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6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069" spans="1:48" x14ac:dyDescent="0.35">
      <c r="A19069" t="s">
        <v>391</v>
      </c>
      <c r="B19069" t="s">
        <v>26</v>
      </c>
      <c r="C19069" t="s">
        <v>27</v>
      </c>
      <c r="D19069" t="s">
        <v>28</v>
      </c>
      <c r="E19069" t="s">
        <v>29</v>
      </c>
      <c r="F19069" t="s">
        <v>267</v>
      </c>
      <c r="G19069" t="s">
        <v>735</v>
      </c>
      <c r="H19069" t="s">
        <v>32</v>
      </c>
      <c r="I19069" t="s">
        <v>24825</v>
      </c>
      <c r="J19069" t="s">
        <v>85</v>
      </c>
      <c r="K19069" t="s">
        <v>26</v>
      </c>
      <c r="L19069" s="1">
        <v>32154</v>
      </c>
      <c r="M19069" s="1">
        <v>44747</v>
      </c>
      <c r="N19069" s="1">
        <v>44747</v>
      </c>
      <c r="O19069" t="s">
        <v>35</v>
      </c>
      <c r="P19069" s="1">
        <v>45295</v>
      </c>
      <c r="Q19069" t="s">
        <v>36</v>
      </c>
      <c r="R19069" t="s">
        <v>51</v>
      </c>
      <c r="S19069" t="s">
        <v>38</v>
      </c>
      <c r="T19069" t="s">
        <v>57</v>
      </c>
      <c r="U19069" t="s">
        <v>452</v>
      </c>
      <c r="V19069" t="s">
        <v>737</v>
      </c>
      <c r="W19069">
        <v>2721955</v>
      </c>
      <c r="X19069">
        <v>40702291</v>
      </c>
      <c r="Y19069" t="b">
        <v>0</v>
      </c>
      <c r="AA19069" t="b">
        <v>0</v>
      </c>
      <c r="AB19069" t="b">
        <v>0</v>
      </c>
      <c r="AC19069" t="b">
        <v>0</v>
      </c>
      <c r="AD19069" t="b">
        <v>0</v>
      </c>
      <c r="AE19069" t="b">
        <v>0</v>
      </c>
      <c r="AF19069" t="b">
        <v>0</v>
      </c>
      <c r="AG19069" t="b">
        <v>0</v>
      </c>
      <c r="AH19069">
        <v>0</v>
      </c>
      <c r="AJ19069" s="1"/>
      <c r="AN19069">
        <v>0</v>
      </c>
      <c r="AS19069" t="b">
        <v>0</v>
      </c>
      <c r="AU1906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06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070" spans="1:48" x14ac:dyDescent="0.35">
      <c r="A19070" t="s">
        <v>42</v>
      </c>
      <c r="B19070" t="s">
        <v>26</v>
      </c>
      <c r="C19070" t="s">
        <v>43</v>
      </c>
      <c r="D19070" t="s">
        <v>44</v>
      </c>
      <c r="E19070" t="s">
        <v>45</v>
      </c>
      <c r="F19070" t="s">
        <v>46</v>
      </c>
      <c r="G19070" t="s">
        <v>131</v>
      </c>
      <c r="H19070" t="s">
        <v>32</v>
      </c>
      <c r="I19070" t="s">
        <v>24826</v>
      </c>
      <c r="J19070" t="s">
        <v>34</v>
      </c>
      <c r="K19070" t="s">
        <v>26</v>
      </c>
      <c r="L19070" s="1">
        <v>27116</v>
      </c>
      <c r="M19070" s="1">
        <v>43500</v>
      </c>
      <c r="N19070" s="1">
        <v>43500</v>
      </c>
      <c r="O19070" t="s">
        <v>49</v>
      </c>
      <c r="P19070" s="1"/>
      <c r="Q19070" t="s">
        <v>50</v>
      </c>
      <c r="R19070" t="s">
        <v>37</v>
      </c>
      <c r="S19070" t="s">
        <v>38</v>
      </c>
      <c r="T19070" t="s">
        <v>52</v>
      </c>
      <c r="U19070" t="s">
        <v>734</v>
      </c>
      <c r="V19070" t="s">
        <v>79</v>
      </c>
      <c r="W19070">
        <v>16</v>
      </c>
      <c r="X19070">
        <v>33488</v>
      </c>
      <c r="Y19070" t="b">
        <v>0</v>
      </c>
      <c r="AJ19070" s="1"/>
      <c r="AS19070" t="b">
        <v>0</v>
      </c>
      <c r="AU1907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07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9071" spans="1:48" x14ac:dyDescent="0.35">
      <c r="A19071" t="s">
        <v>105</v>
      </c>
      <c r="B19071" t="s">
        <v>1689</v>
      </c>
      <c r="C19071" t="s">
        <v>27</v>
      </c>
      <c r="D19071" t="s">
        <v>28</v>
      </c>
      <c r="E19071" t="s">
        <v>29</v>
      </c>
      <c r="F19071" t="s">
        <v>30</v>
      </c>
      <c r="G19071" t="s">
        <v>799</v>
      </c>
      <c r="H19071" t="s">
        <v>32</v>
      </c>
      <c r="I19071" t="s">
        <v>24827</v>
      </c>
      <c r="J19071" t="s">
        <v>34</v>
      </c>
      <c r="K19071" t="s">
        <v>1689</v>
      </c>
      <c r="L19071" s="1">
        <v>33072</v>
      </c>
      <c r="M19071" s="1">
        <v>42787</v>
      </c>
      <c r="N19071" s="1"/>
      <c r="O19071" t="s">
        <v>1849</v>
      </c>
      <c r="P19071" s="1">
        <v>43151</v>
      </c>
      <c r="Q19071" t="s">
        <v>36</v>
      </c>
      <c r="R19071" t="s">
        <v>37</v>
      </c>
      <c r="S19071" t="s">
        <v>38</v>
      </c>
      <c r="T19071" t="s">
        <v>39</v>
      </c>
      <c r="U19071" t="s">
        <v>243</v>
      </c>
      <c r="V19071" t="s">
        <v>41</v>
      </c>
      <c r="W19071">
        <v>1104494</v>
      </c>
      <c r="X19071">
        <v>15595455</v>
      </c>
      <c r="Y19071" t="b">
        <v>0</v>
      </c>
      <c r="AJ19071" s="1"/>
      <c r="AS19071" t="b">
        <v>0</v>
      </c>
      <c r="AU190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7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9072" spans="1:48" x14ac:dyDescent="0.35">
      <c r="A19072" t="s">
        <v>42</v>
      </c>
      <c r="B19072" t="s">
        <v>26</v>
      </c>
      <c r="C19072" t="s">
        <v>43</v>
      </c>
      <c r="D19072" t="s">
        <v>44</v>
      </c>
      <c r="E19072" t="s">
        <v>45</v>
      </c>
      <c r="F19072" t="s">
        <v>46</v>
      </c>
      <c r="G19072" t="s">
        <v>131</v>
      </c>
      <c r="H19072" t="s">
        <v>32</v>
      </c>
      <c r="I19072" t="s">
        <v>24828</v>
      </c>
      <c r="J19072" t="s">
        <v>34</v>
      </c>
      <c r="K19072" t="s">
        <v>26</v>
      </c>
      <c r="L19072" s="1">
        <v>29075</v>
      </c>
      <c r="M19072" s="1">
        <v>43703</v>
      </c>
      <c r="N19072" s="1">
        <v>43703</v>
      </c>
      <c r="O19072" t="s">
        <v>49</v>
      </c>
      <c r="P19072" s="1"/>
      <c r="Q19072" t="s">
        <v>50</v>
      </c>
      <c r="R19072" t="s">
        <v>51</v>
      </c>
      <c r="S19072" t="s">
        <v>38</v>
      </c>
      <c r="T19072" t="s">
        <v>57</v>
      </c>
      <c r="U19072" t="s">
        <v>734</v>
      </c>
      <c r="V19072" t="s">
        <v>79</v>
      </c>
      <c r="W19072">
        <v>18</v>
      </c>
      <c r="X19072">
        <v>38480</v>
      </c>
      <c r="Y19072" t="b">
        <v>0</v>
      </c>
      <c r="AJ19072" s="1"/>
      <c r="AS19072" t="b">
        <v>0</v>
      </c>
      <c r="AU1907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07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073" spans="1:48" x14ac:dyDescent="0.35">
      <c r="A19073" t="s">
        <v>25</v>
      </c>
      <c r="B19073" t="s">
        <v>1689</v>
      </c>
      <c r="C19073" t="s">
        <v>27</v>
      </c>
      <c r="D19073" t="s">
        <v>28</v>
      </c>
      <c r="E19073" t="s">
        <v>29</v>
      </c>
      <c r="F19073" t="s">
        <v>30</v>
      </c>
      <c r="G19073" t="s">
        <v>207</v>
      </c>
      <c r="H19073" t="s">
        <v>32</v>
      </c>
      <c r="I19073" t="s">
        <v>24829</v>
      </c>
      <c r="J19073" t="s">
        <v>34</v>
      </c>
      <c r="K19073" t="s">
        <v>1689</v>
      </c>
      <c r="L19073" s="1">
        <v>33407</v>
      </c>
      <c r="M19073" s="1">
        <v>43046</v>
      </c>
      <c r="N19073" s="1"/>
      <c r="O19073" t="s">
        <v>1849</v>
      </c>
      <c r="P19073" s="1">
        <v>43410</v>
      </c>
      <c r="Q19073" t="s">
        <v>36</v>
      </c>
      <c r="R19073" t="s">
        <v>37</v>
      </c>
      <c r="S19073" t="s">
        <v>38</v>
      </c>
      <c r="T19073" t="s">
        <v>39</v>
      </c>
      <c r="U19073" t="s">
        <v>1361</v>
      </c>
      <c r="V19073" t="s">
        <v>41</v>
      </c>
      <c r="W19073">
        <v>1605901</v>
      </c>
      <c r="X19073">
        <v>22675322</v>
      </c>
      <c r="Y19073" t="b">
        <v>0</v>
      </c>
      <c r="AJ19073" s="1"/>
      <c r="AS19073" t="b">
        <v>0</v>
      </c>
      <c r="AU190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7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074" spans="1:48" x14ac:dyDescent="0.35">
      <c r="A19074" t="s">
        <v>25</v>
      </c>
      <c r="B19074" t="s">
        <v>1689</v>
      </c>
      <c r="C19074" t="s">
        <v>27</v>
      </c>
      <c r="D19074" t="s">
        <v>28</v>
      </c>
      <c r="E19074" t="s">
        <v>29</v>
      </c>
      <c r="F19074" t="s">
        <v>30</v>
      </c>
      <c r="G19074" t="s">
        <v>207</v>
      </c>
      <c r="H19074" t="s">
        <v>32</v>
      </c>
      <c r="I19074" t="s">
        <v>24830</v>
      </c>
      <c r="J19074" t="s">
        <v>34</v>
      </c>
      <c r="K19074" t="s">
        <v>1689</v>
      </c>
      <c r="L19074" s="1">
        <v>27235</v>
      </c>
      <c r="M19074" s="1">
        <v>43046</v>
      </c>
      <c r="N19074" s="1"/>
      <c r="O19074" t="s">
        <v>1849</v>
      </c>
      <c r="P19074" s="1">
        <v>43410</v>
      </c>
      <c r="Q19074" t="s">
        <v>36</v>
      </c>
      <c r="R19074" t="s">
        <v>37</v>
      </c>
      <c r="S19074" t="s">
        <v>38</v>
      </c>
      <c r="T19074" t="s">
        <v>52</v>
      </c>
      <c r="U19074" t="s">
        <v>1361</v>
      </c>
      <c r="V19074" t="s">
        <v>41</v>
      </c>
      <c r="W19074">
        <v>1605901</v>
      </c>
      <c r="X19074">
        <v>22675322</v>
      </c>
      <c r="Y19074" t="b">
        <v>0</v>
      </c>
      <c r="AJ19074" s="1"/>
      <c r="AS19074" t="b">
        <v>0</v>
      </c>
      <c r="AU190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7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9075" spans="1:48" x14ac:dyDescent="0.35">
      <c r="A19075" t="s">
        <v>25</v>
      </c>
      <c r="B19075" t="s">
        <v>1689</v>
      </c>
      <c r="C19075" t="s">
        <v>27</v>
      </c>
      <c r="D19075" t="s">
        <v>28</v>
      </c>
      <c r="E19075" t="s">
        <v>29</v>
      </c>
      <c r="F19075" t="s">
        <v>225</v>
      </c>
      <c r="G19075" t="s">
        <v>226</v>
      </c>
      <c r="H19075" t="s">
        <v>32</v>
      </c>
      <c r="I19075" t="s">
        <v>24831</v>
      </c>
      <c r="J19075" t="s">
        <v>34</v>
      </c>
      <c r="K19075" t="s">
        <v>1689</v>
      </c>
      <c r="L19075" s="1">
        <v>29838</v>
      </c>
      <c r="M19075" s="1">
        <v>44509</v>
      </c>
      <c r="N19075" s="1"/>
      <c r="O19075" t="s">
        <v>1692</v>
      </c>
      <c r="P19075" s="1">
        <v>44689</v>
      </c>
      <c r="Q19075" t="s">
        <v>36</v>
      </c>
      <c r="R19075" t="s">
        <v>1693</v>
      </c>
      <c r="S19075" t="s">
        <v>38</v>
      </c>
      <c r="T19075" t="s">
        <v>57</v>
      </c>
      <c r="U19075" t="s">
        <v>1739</v>
      </c>
      <c r="V19075" t="s">
        <v>253</v>
      </c>
      <c r="W19075">
        <v>1867544</v>
      </c>
      <c r="X19075">
        <v>26369721</v>
      </c>
      <c r="Y19075" t="b">
        <v>0</v>
      </c>
      <c r="AJ19075" s="1"/>
      <c r="AS19075" t="b">
        <v>0</v>
      </c>
      <c r="AU190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7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076" spans="1:48" x14ac:dyDescent="0.35">
      <c r="A19076" t="s">
        <v>25</v>
      </c>
      <c r="B19076" t="s">
        <v>1689</v>
      </c>
      <c r="C19076" t="s">
        <v>27</v>
      </c>
      <c r="D19076" t="s">
        <v>28</v>
      </c>
      <c r="E19076" t="s">
        <v>29</v>
      </c>
      <c r="F19076" t="s">
        <v>225</v>
      </c>
      <c r="G19076" t="s">
        <v>226</v>
      </c>
      <c r="H19076" t="s">
        <v>32</v>
      </c>
      <c r="I19076" t="s">
        <v>24832</v>
      </c>
      <c r="J19076" t="s">
        <v>34</v>
      </c>
      <c r="K19076" t="s">
        <v>1689</v>
      </c>
      <c r="L19076" s="1">
        <v>34845</v>
      </c>
      <c r="M19076" s="1">
        <v>44505</v>
      </c>
      <c r="N19076" s="1"/>
      <c r="O19076" t="s">
        <v>1692</v>
      </c>
      <c r="P19076" s="1">
        <v>44685</v>
      </c>
      <c r="Q19076" t="s">
        <v>36</v>
      </c>
      <c r="R19076" t="s">
        <v>1693</v>
      </c>
      <c r="S19076" t="s">
        <v>38</v>
      </c>
      <c r="T19076" t="s">
        <v>52</v>
      </c>
      <c r="U19076" t="s">
        <v>1739</v>
      </c>
      <c r="V19076" t="s">
        <v>253</v>
      </c>
      <c r="W19076">
        <v>1867544</v>
      </c>
      <c r="X19076">
        <v>26369721</v>
      </c>
      <c r="Y19076" t="b">
        <v>0</v>
      </c>
      <c r="AJ19076" s="1"/>
      <c r="AS19076" t="b">
        <v>0</v>
      </c>
      <c r="AU190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7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9077" spans="1:48" x14ac:dyDescent="0.35">
      <c r="A19077" t="s">
        <v>25</v>
      </c>
      <c r="B19077" t="s">
        <v>1689</v>
      </c>
      <c r="C19077" t="s">
        <v>27</v>
      </c>
      <c r="D19077" t="s">
        <v>28</v>
      </c>
      <c r="E19077" t="s">
        <v>29</v>
      </c>
      <c r="F19077" t="s">
        <v>225</v>
      </c>
      <c r="G19077" t="s">
        <v>229</v>
      </c>
      <c r="H19077" t="s">
        <v>32</v>
      </c>
      <c r="I19077" t="s">
        <v>24833</v>
      </c>
      <c r="J19077" t="s">
        <v>34</v>
      </c>
      <c r="K19077" t="s">
        <v>1689</v>
      </c>
      <c r="L19077" s="1">
        <v>34041</v>
      </c>
      <c r="M19077" s="1">
        <v>44509</v>
      </c>
      <c r="N19077" s="1"/>
      <c r="O19077" t="s">
        <v>1692</v>
      </c>
      <c r="P19077" s="1">
        <v>44689</v>
      </c>
      <c r="Q19077" t="s">
        <v>36</v>
      </c>
      <c r="R19077" t="s">
        <v>1693</v>
      </c>
      <c r="S19077" t="s">
        <v>38</v>
      </c>
      <c r="T19077" t="s">
        <v>52</v>
      </c>
      <c r="U19077" t="s">
        <v>233</v>
      </c>
      <c r="V19077" t="s">
        <v>234</v>
      </c>
      <c r="W19077">
        <v>1867544</v>
      </c>
      <c r="X19077">
        <v>26369721</v>
      </c>
      <c r="Y19077" t="b">
        <v>0</v>
      </c>
      <c r="AJ19077" s="1"/>
      <c r="AS19077" t="b">
        <v>0</v>
      </c>
      <c r="AU190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7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9078" spans="1:48" x14ac:dyDescent="0.35">
      <c r="A19078" t="s">
        <v>25</v>
      </c>
      <c r="B19078" t="s">
        <v>26</v>
      </c>
      <c r="C19078" t="s">
        <v>27</v>
      </c>
      <c r="D19078" t="s">
        <v>28</v>
      </c>
      <c r="E19078" t="s">
        <v>29</v>
      </c>
      <c r="F19078" t="s">
        <v>225</v>
      </c>
      <c r="G19078" t="s">
        <v>229</v>
      </c>
      <c r="H19078" t="s">
        <v>32</v>
      </c>
      <c r="I19078" t="s">
        <v>24834</v>
      </c>
      <c r="J19078" t="s">
        <v>85</v>
      </c>
      <c r="K19078" t="s">
        <v>26</v>
      </c>
      <c r="L19078" s="1">
        <v>33708</v>
      </c>
      <c r="M19078" s="1">
        <v>43678</v>
      </c>
      <c r="N19078" s="1">
        <v>43678</v>
      </c>
      <c r="O19078" t="s">
        <v>35</v>
      </c>
      <c r="P19078" s="1">
        <v>45504</v>
      </c>
      <c r="Q19078" t="s">
        <v>36</v>
      </c>
      <c r="R19078" t="s">
        <v>51</v>
      </c>
      <c r="S19078" t="s">
        <v>38</v>
      </c>
      <c r="T19078" t="s">
        <v>52</v>
      </c>
      <c r="U19078" t="s">
        <v>1739</v>
      </c>
      <c r="V19078" t="s">
        <v>234</v>
      </c>
      <c r="W19078">
        <v>2384503</v>
      </c>
      <c r="X19078">
        <v>35656260</v>
      </c>
      <c r="Y19078" t="b">
        <v>0</v>
      </c>
      <c r="AA19078" t="b">
        <v>0</v>
      </c>
      <c r="AB19078" t="b">
        <v>0</v>
      </c>
      <c r="AC19078" t="b">
        <v>0</v>
      </c>
      <c r="AD19078" t="b">
        <v>1</v>
      </c>
      <c r="AE19078" t="b">
        <v>0</v>
      </c>
      <c r="AF19078" t="b">
        <v>0</v>
      </c>
      <c r="AG19078" t="b">
        <v>0</v>
      </c>
      <c r="AH19078">
        <v>6</v>
      </c>
      <c r="AJ19078" s="1"/>
      <c r="AL19078">
        <v>6</v>
      </c>
      <c r="AM19078" t="s">
        <v>33902</v>
      </c>
      <c r="AN19078">
        <v>1</v>
      </c>
      <c r="AO19078" t="s">
        <v>31664</v>
      </c>
      <c r="AP19078">
        <v>1</v>
      </c>
      <c r="AS19078" t="b">
        <v>0</v>
      </c>
      <c r="AU1907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07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9079" spans="1:48" x14ac:dyDescent="0.35">
      <c r="A19079" t="s">
        <v>238</v>
      </c>
      <c r="B19079" t="s">
        <v>26</v>
      </c>
      <c r="C19079" t="s">
        <v>27</v>
      </c>
      <c r="D19079" t="s">
        <v>28</v>
      </c>
      <c r="E19079" t="s">
        <v>29</v>
      </c>
      <c r="F19079" t="s">
        <v>225</v>
      </c>
      <c r="G19079" t="s">
        <v>226</v>
      </c>
      <c r="H19079" t="s">
        <v>32</v>
      </c>
      <c r="I19079" t="s">
        <v>24835</v>
      </c>
      <c r="J19079" t="s">
        <v>85</v>
      </c>
      <c r="K19079" t="s">
        <v>26</v>
      </c>
      <c r="L19079" s="1">
        <v>33647</v>
      </c>
      <c r="M19079" s="1">
        <v>43655</v>
      </c>
      <c r="N19079" s="1">
        <v>43655</v>
      </c>
      <c r="O19079" t="s">
        <v>35</v>
      </c>
      <c r="P19079" s="1">
        <v>45481</v>
      </c>
      <c r="Q19079" t="s">
        <v>36</v>
      </c>
      <c r="R19079" t="s">
        <v>51</v>
      </c>
      <c r="S19079" t="s">
        <v>38</v>
      </c>
      <c r="T19079" t="s">
        <v>39</v>
      </c>
      <c r="U19079" t="s">
        <v>968</v>
      </c>
      <c r="V19079" t="s">
        <v>41</v>
      </c>
      <c r="W19079">
        <v>2177536</v>
      </c>
      <c r="X19079">
        <v>32561414</v>
      </c>
      <c r="Y19079" t="b">
        <v>0</v>
      </c>
      <c r="AA19079" t="b">
        <v>0</v>
      </c>
      <c r="AB19079" t="b">
        <v>0</v>
      </c>
      <c r="AC19079" t="b">
        <v>0</v>
      </c>
      <c r="AD19079" t="b">
        <v>0</v>
      </c>
      <c r="AE19079" t="b">
        <v>0</v>
      </c>
      <c r="AF19079" t="b">
        <v>0</v>
      </c>
      <c r="AG19079" t="b">
        <v>1</v>
      </c>
      <c r="AH19079">
        <v>1</v>
      </c>
      <c r="AJ19079" s="1"/>
      <c r="AL19079">
        <v>1</v>
      </c>
      <c r="AM19079" t="s">
        <v>33903</v>
      </c>
      <c r="AN19079">
        <v>1</v>
      </c>
      <c r="AO19079" t="s">
        <v>31664</v>
      </c>
      <c r="AP19079">
        <v>1</v>
      </c>
      <c r="AS19079" t="b">
        <v>0</v>
      </c>
      <c r="AU1907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07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080" spans="1:48" x14ac:dyDescent="0.35">
      <c r="A19080" t="s">
        <v>25</v>
      </c>
      <c r="B19080" t="s">
        <v>26</v>
      </c>
      <c r="C19080" t="s">
        <v>27</v>
      </c>
      <c r="D19080" t="s">
        <v>28</v>
      </c>
      <c r="E19080" t="s">
        <v>29</v>
      </c>
      <c r="F19080" t="s">
        <v>225</v>
      </c>
      <c r="G19080" t="s">
        <v>778</v>
      </c>
      <c r="H19080" t="s">
        <v>32</v>
      </c>
      <c r="I19080" t="s">
        <v>24836</v>
      </c>
      <c r="J19080" t="s">
        <v>34</v>
      </c>
      <c r="K19080" t="s">
        <v>26</v>
      </c>
      <c r="L19080" s="1">
        <v>30200</v>
      </c>
      <c r="M19080" s="1">
        <v>43678</v>
      </c>
      <c r="N19080" s="1">
        <v>43678</v>
      </c>
      <c r="O19080" t="s">
        <v>35</v>
      </c>
      <c r="P19080" s="1">
        <v>44226</v>
      </c>
      <c r="Q19080" t="s">
        <v>36</v>
      </c>
      <c r="R19080" t="s">
        <v>51</v>
      </c>
      <c r="S19080" t="s">
        <v>38</v>
      </c>
      <c r="T19080" t="s">
        <v>39</v>
      </c>
      <c r="U19080" t="s">
        <v>231</v>
      </c>
      <c r="V19080" t="s">
        <v>41</v>
      </c>
      <c r="W19080">
        <v>1804390</v>
      </c>
      <c r="X19080">
        <v>26981639</v>
      </c>
      <c r="Y19080" t="b">
        <v>0</v>
      </c>
      <c r="AI19080" t="s">
        <v>31638</v>
      </c>
      <c r="AJ19080" s="1">
        <v>44114</v>
      </c>
      <c r="AK19080" t="s">
        <v>31641</v>
      </c>
      <c r="AS19080" t="b">
        <v>0</v>
      </c>
      <c r="AU1908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08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081" spans="1:48" x14ac:dyDescent="0.35">
      <c r="A19081" t="s">
        <v>25</v>
      </c>
      <c r="B19081" t="s">
        <v>26</v>
      </c>
      <c r="C19081" t="s">
        <v>27</v>
      </c>
      <c r="D19081" t="s">
        <v>28</v>
      </c>
      <c r="E19081" t="s">
        <v>29</v>
      </c>
      <c r="F19081" t="s">
        <v>225</v>
      </c>
      <c r="G19081" t="s">
        <v>778</v>
      </c>
      <c r="H19081" t="s">
        <v>32</v>
      </c>
      <c r="I19081" t="s">
        <v>24837</v>
      </c>
      <c r="J19081" t="s">
        <v>85</v>
      </c>
      <c r="K19081" t="s">
        <v>26</v>
      </c>
      <c r="L19081" s="1">
        <v>29342</v>
      </c>
      <c r="M19081" s="1">
        <v>44152</v>
      </c>
      <c r="N19081" s="1">
        <v>44152</v>
      </c>
      <c r="O19081" t="s">
        <v>35</v>
      </c>
      <c r="P19081" s="1">
        <v>45246</v>
      </c>
      <c r="Q19081" t="s">
        <v>36</v>
      </c>
      <c r="R19081" t="s">
        <v>51</v>
      </c>
      <c r="S19081" t="s">
        <v>38</v>
      </c>
      <c r="T19081" t="s">
        <v>57</v>
      </c>
      <c r="U19081" t="s">
        <v>1818</v>
      </c>
      <c r="V19081" t="s">
        <v>41</v>
      </c>
      <c r="W19081">
        <v>2384503</v>
      </c>
      <c r="X19081">
        <v>35656260</v>
      </c>
      <c r="Y19081" t="b">
        <v>0</v>
      </c>
      <c r="Z19081">
        <v>1</v>
      </c>
      <c r="AA19081" t="b">
        <v>0</v>
      </c>
      <c r="AB19081" t="b">
        <v>0</v>
      </c>
      <c r="AC19081" t="b">
        <v>0</v>
      </c>
      <c r="AD19081" t="b">
        <v>1</v>
      </c>
      <c r="AE19081" t="b">
        <v>0</v>
      </c>
      <c r="AF19081" t="b">
        <v>0</v>
      </c>
      <c r="AG19081" t="b">
        <v>0</v>
      </c>
      <c r="AH19081">
        <v>3</v>
      </c>
      <c r="AJ19081" s="1"/>
      <c r="AL19081">
        <v>1</v>
      </c>
      <c r="AM19081" t="s">
        <v>33903</v>
      </c>
      <c r="AN19081">
        <v>1</v>
      </c>
      <c r="AS19081" t="b">
        <v>0</v>
      </c>
      <c r="AU1908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08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082" spans="1:48" x14ac:dyDescent="0.35">
      <c r="A19082" t="s">
        <v>181</v>
      </c>
      <c r="B19082" t="s">
        <v>26</v>
      </c>
      <c r="C19082" t="s">
        <v>27</v>
      </c>
      <c r="D19082" t="s">
        <v>28</v>
      </c>
      <c r="E19082" t="s">
        <v>29</v>
      </c>
      <c r="F19082" t="s">
        <v>225</v>
      </c>
      <c r="G19082" t="s">
        <v>229</v>
      </c>
      <c r="H19082" t="s">
        <v>32</v>
      </c>
      <c r="I19082" t="s">
        <v>24838</v>
      </c>
      <c r="J19082" t="s">
        <v>85</v>
      </c>
      <c r="K19082" t="s">
        <v>26</v>
      </c>
      <c r="L19082" s="1">
        <v>33126</v>
      </c>
      <c r="M19082" s="1">
        <v>43655</v>
      </c>
      <c r="N19082" s="1">
        <v>43655</v>
      </c>
      <c r="O19082" t="s">
        <v>35</v>
      </c>
      <c r="P19082" s="1">
        <v>45481</v>
      </c>
      <c r="Q19082" t="s">
        <v>36</v>
      </c>
      <c r="R19082" t="s">
        <v>51</v>
      </c>
      <c r="S19082" t="s">
        <v>38</v>
      </c>
      <c r="T19082" t="s">
        <v>39</v>
      </c>
      <c r="U19082" t="s">
        <v>233</v>
      </c>
      <c r="V19082" t="s">
        <v>234</v>
      </c>
      <c r="W19082">
        <v>2613039</v>
      </c>
      <c r="X19082">
        <v>39073634</v>
      </c>
      <c r="Y19082" t="b">
        <v>0</v>
      </c>
      <c r="AA19082" t="b">
        <v>0</v>
      </c>
      <c r="AB19082" t="b">
        <v>0</v>
      </c>
      <c r="AC19082" t="b">
        <v>0</v>
      </c>
      <c r="AD19082" t="b">
        <v>1</v>
      </c>
      <c r="AE19082" t="b">
        <v>0</v>
      </c>
      <c r="AF19082" t="b">
        <v>0</v>
      </c>
      <c r="AG19082" t="b">
        <v>0</v>
      </c>
      <c r="AH19082">
        <v>5</v>
      </c>
      <c r="AJ19082" s="1"/>
      <c r="AL19082">
        <v>3</v>
      </c>
      <c r="AM19082" t="s">
        <v>33903</v>
      </c>
      <c r="AN19082">
        <v>1</v>
      </c>
      <c r="AO19082" t="s">
        <v>31666</v>
      </c>
      <c r="AP19082">
        <v>1</v>
      </c>
      <c r="AS19082" t="b">
        <v>0</v>
      </c>
      <c r="AU1908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08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9083" spans="1:48" x14ac:dyDescent="0.35">
      <c r="A19083" t="s">
        <v>266</v>
      </c>
      <c r="B19083" t="s">
        <v>26</v>
      </c>
      <c r="C19083" t="s">
        <v>27</v>
      </c>
      <c r="D19083" t="s">
        <v>28</v>
      </c>
      <c r="E19083" t="s">
        <v>29</v>
      </c>
      <c r="F19083" t="s">
        <v>225</v>
      </c>
      <c r="G19083" t="s">
        <v>778</v>
      </c>
      <c r="H19083" t="s">
        <v>32</v>
      </c>
      <c r="I19083" t="s">
        <v>24839</v>
      </c>
      <c r="J19083" t="s">
        <v>85</v>
      </c>
      <c r="K19083" t="s">
        <v>26</v>
      </c>
      <c r="L19083" s="1">
        <v>34649</v>
      </c>
      <c r="M19083" s="1">
        <v>43734</v>
      </c>
      <c r="N19083" s="1">
        <v>43734</v>
      </c>
      <c r="O19083" t="s">
        <v>35</v>
      </c>
      <c r="P19083" s="1">
        <v>45194</v>
      </c>
      <c r="Q19083" t="s">
        <v>36</v>
      </c>
      <c r="R19083" t="s">
        <v>51</v>
      </c>
      <c r="S19083" t="s">
        <v>38</v>
      </c>
      <c r="T19083" t="s">
        <v>57</v>
      </c>
      <c r="U19083" t="s">
        <v>1818</v>
      </c>
      <c r="V19083" t="s">
        <v>41</v>
      </c>
      <c r="W19083">
        <v>2467872</v>
      </c>
      <c r="X19083">
        <v>36902904</v>
      </c>
      <c r="Y19083" t="b">
        <v>0</v>
      </c>
      <c r="Z19083">
        <v>2</v>
      </c>
      <c r="AA19083" t="b">
        <v>1</v>
      </c>
      <c r="AB19083" t="b">
        <v>0</v>
      </c>
      <c r="AC19083" t="b">
        <v>0</v>
      </c>
      <c r="AD19083" t="b">
        <v>1</v>
      </c>
      <c r="AE19083" t="b">
        <v>0</v>
      </c>
      <c r="AF19083" t="b">
        <v>0</v>
      </c>
      <c r="AG19083" t="b">
        <v>1</v>
      </c>
      <c r="AH19083">
        <v>13</v>
      </c>
      <c r="AJ19083" s="1"/>
      <c r="AL19083">
        <v>4</v>
      </c>
      <c r="AM19083" t="s">
        <v>33909</v>
      </c>
      <c r="AN19083">
        <v>1</v>
      </c>
      <c r="AO19083" t="s">
        <v>33017</v>
      </c>
      <c r="AP19083">
        <v>3</v>
      </c>
      <c r="AS19083" t="b">
        <v>0</v>
      </c>
      <c r="AU1908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08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9084" spans="1:48" x14ac:dyDescent="0.35">
      <c r="A19084" t="s">
        <v>42</v>
      </c>
      <c r="B19084" t="s">
        <v>26</v>
      </c>
      <c r="C19084" t="s">
        <v>43</v>
      </c>
      <c r="D19084" t="s">
        <v>44</v>
      </c>
      <c r="E19084" t="s">
        <v>45</v>
      </c>
      <c r="F19084" t="s">
        <v>46</v>
      </c>
      <c r="G19084" t="s">
        <v>533</v>
      </c>
      <c r="H19084" t="s">
        <v>32</v>
      </c>
      <c r="I19084" t="s">
        <v>24840</v>
      </c>
      <c r="J19084" t="s">
        <v>34</v>
      </c>
      <c r="K19084" t="s">
        <v>26</v>
      </c>
      <c r="L19084" s="1">
        <v>26725</v>
      </c>
      <c r="M19084" s="1">
        <v>43374</v>
      </c>
      <c r="N19084" s="1">
        <v>43374</v>
      </c>
      <c r="O19084" t="s">
        <v>49</v>
      </c>
      <c r="P19084" s="1"/>
      <c r="Q19084" t="s">
        <v>50</v>
      </c>
      <c r="R19084" t="s">
        <v>51</v>
      </c>
      <c r="S19084" t="s">
        <v>38</v>
      </c>
      <c r="T19084" t="s">
        <v>57</v>
      </c>
      <c r="U19084" t="s">
        <v>804</v>
      </c>
      <c r="V19084" t="s">
        <v>59</v>
      </c>
      <c r="W19084">
        <v>18</v>
      </c>
      <c r="X19084">
        <v>37440</v>
      </c>
      <c r="Y19084" t="b">
        <v>0</v>
      </c>
      <c r="AI19084" t="s">
        <v>31638</v>
      </c>
      <c r="AJ19084" s="1">
        <v>43900</v>
      </c>
      <c r="AK19084" t="s">
        <v>31639</v>
      </c>
      <c r="AS19084" t="b">
        <v>0</v>
      </c>
      <c r="AU1908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08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9085" spans="1:48" x14ac:dyDescent="0.35">
      <c r="A19085" t="s">
        <v>42</v>
      </c>
      <c r="B19085" t="s">
        <v>26</v>
      </c>
      <c r="C19085" t="s">
        <v>43</v>
      </c>
      <c r="D19085" t="s">
        <v>44</v>
      </c>
      <c r="E19085" t="s">
        <v>45</v>
      </c>
      <c r="F19085" t="s">
        <v>46</v>
      </c>
      <c r="G19085" t="s">
        <v>533</v>
      </c>
      <c r="H19085" t="s">
        <v>32</v>
      </c>
      <c r="I19085" t="s">
        <v>24841</v>
      </c>
      <c r="J19085" t="s">
        <v>34</v>
      </c>
      <c r="K19085" t="s">
        <v>26</v>
      </c>
      <c r="L19085" s="1">
        <v>34177</v>
      </c>
      <c r="M19085" s="1">
        <v>42933</v>
      </c>
      <c r="N19085" s="1">
        <v>42933</v>
      </c>
      <c r="O19085" t="s">
        <v>49</v>
      </c>
      <c r="P19085" s="1"/>
      <c r="Q19085" t="s">
        <v>50</v>
      </c>
      <c r="R19085" t="s">
        <v>37</v>
      </c>
      <c r="S19085" t="s">
        <v>92</v>
      </c>
      <c r="T19085" t="s">
        <v>52</v>
      </c>
      <c r="U19085" t="s">
        <v>804</v>
      </c>
      <c r="V19085" t="s">
        <v>125</v>
      </c>
      <c r="W19085">
        <v>17</v>
      </c>
      <c r="X19085">
        <v>35256</v>
      </c>
      <c r="Y19085" t="b">
        <v>0</v>
      </c>
      <c r="AJ19085" s="1"/>
      <c r="AS19085" t="b">
        <v>0</v>
      </c>
      <c r="AU1908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908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9086" spans="1:48" x14ac:dyDescent="0.35">
      <c r="A19086" t="s">
        <v>580</v>
      </c>
      <c r="B19086" t="s">
        <v>1689</v>
      </c>
      <c r="C19086" t="s">
        <v>27</v>
      </c>
      <c r="D19086" t="s">
        <v>28</v>
      </c>
      <c r="E19086" t="s">
        <v>29</v>
      </c>
      <c r="F19086" t="s">
        <v>182</v>
      </c>
      <c r="G19086" t="s">
        <v>106</v>
      </c>
      <c r="H19086" t="s">
        <v>32</v>
      </c>
      <c r="I19086" t="s">
        <v>24842</v>
      </c>
      <c r="J19086" t="s">
        <v>34</v>
      </c>
      <c r="K19086" t="s">
        <v>1689</v>
      </c>
      <c r="L19086" s="1">
        <v>29547</v>
      </c>
      <c r="M19086" s="1">
        <v>44018</v>
      </c>
      <c r="N19086" s="1"/>
      <c r="O19086" t="s">
        <v>1692</v>
      </c>
      <c r="P19086" s="1">
        <v>44356</v>
      </c>
      <c r="Q19086" t="s">
        <v>36</v>
      </c>
      <c r="R19086" t="s">
        <v>1693</v>
      </c>
      <c r="S19086" t="s">
        <v>38</v>
      </c>
      <c r="T19086" t="s">
        <v>57</v>
      </c>
      <c r="U19086" t="s">
        <v>108</v>
      </c>
      <c r="V19086" t="s">
        <v>253</v>
      </c>
      <c r="W19086">
        <v>1284445</v>
      </c>
      <c r="X19086">
        <v>18136363</v>
      </c>
      <c r="Y19086" t="b">
        <v>0</v>
      </c>
      <c r="AJ19086" s="1"/>
      <c r="AS19086" t="b">
        <v>0</v>
      </c>
      <c r="AU190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8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087" spans="1:48" x14ac:dyDescent="0.35">
      <c r="A19087" t="s">
        <v>25</v>
      </c>
      <c r="B19087" t="s">
        <v>1689</v>
      </c>
      <c r="C19087" t="s">
        <v>27</v>
      </c>
      <c r="D19087" t="s">
        <v>28</v>
      </c>
      <c r="E19087" t="s">
        <v>29</v>
      </c>
      <c r="F19087" t="s">
        <v>182</v>
      </c>
      <c r="G19087" t="s">
        <v>71</v>
      </c>
      <c r="H19087" t="s">
        <v>32</v>
      </c>
      <c r="I19087" t="s">
        <v>24843</v>
      </c>
      <c r="J19087" t="s">
        <v>34</v>
      </c>
      <c r="K19087" t="s">
        <v>1689</v>
      </c>
      <c r="L19087" s="1">
        <v>26671</v>
      </c>
      <c r="M19087" s="1">
        <v>44693</v>
      </c>
      <c r="N19087" s="1"/>
      <c r="O19087" t="s">
        <v>1692</v>
      </c>
      <c r="P19087" s="1">
        <v>45057</v>
      </c>
      <c r="Q19087" t="s">
        <v>36</v>
      </c>
      <c r="R19087" t="s">
        <v>1693</v>
      </c>
      <c r="S19087" t="s">
        <v>38</v>
      </c>
      <c r="T19087" t="s">
        <v>802</v>
      </c>
      <c r="U19087" t="s">
        <v>108</v>
      </c>
      <c r="V19087" t="s">
        <v>41</v>
      </c>
      <c r="W19087">
        <v>2384503</v>
      </c>
      <c r="X19087">
        <v>33669182</v>
      </c>
      <c r="Y19087" t="b">
        <v>0</v>
      </c>
      <c r="AJ19087" s="1"/>
      <c r="AS19087" t="b">
        <v>0</v>
      </c>
      <c r="AU190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8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9088" spans="1:48" x14ac:dyDescent="0.35">
      <c r="A19088" t="s">
        <v>25</v>
      </c>
      <c r="B19088" t="s">
        <v>1689</v>
      </c>
      <c r="C19088" t="s">
        <v>27</v>
      </c>
      <c r="D19088" t="s">
        <v>28</v>
      </c>
      <c r="E19088" t="s">
        <v>29</v>
      </c>
      <c r="F19088" t="s">
        <v>182</v>
      </c>
      <c r="G19088" t="s">
        <v>71</v>
      </c>
      <c r="H19088" t="s">
        <v>32</v>
      </c>
      <c r="I19088" t="s">
        <v>24844</v>
      </c>
      <c r="J19088" t="s">
        <v>34</v>
      </c>
      <c r="K19088" t="s">
        <v>1689</v>
      </c>
      <c r="L19088" s="1">
        <v>29997</v>
      </c>
      <c r="M19088" s="1">
        <v>44706</v>
      </c>
      <c r="N19088" s="1"/>
      <c r="O19088" t="s">
        <v>1692</v>
      </c>
      <c r="P19088" s="1">
        <v>45070</v>
      </c>
      <c r="Q19088" t="s">
        <v>36</v>
      </c>
      <c r="R19088" t="s">
        <v>1693</v>
      </c>
      <c r="S19088" t="s">
        <v>38</v>
      </c>
      <c r="T19088" t="s">
        <v>57</v>
      </c>
      <c r="U19088" t="s">
        <v>108</v>
      </c>
      <c r="V19088" t="s">
        <v>41</v>
      </c>
      <c r="W19088">
        <v>2384503</v>
      </c>
      <c r="X19088">
        <v>33669182</v>
      </c>
      <c r="Y19088" t="b">
        <v>0</v>
      </c>
      <c r="AJ19088" s="1"/>
      <c r="AS19088" t="b">
        <v>0</v>
      </c>
      <c r="AU190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8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089" spans="1:48" x14ac:dyDescent="0.35">
      <c r="A19089" t="s">
        <v>25</v>
      </c>
      <c r="B19089" t="s">
        <v>1689</v>
      </c>
      <c r="C19089" t="s">
        <v>27</v>
      </c>
      <c r="D19089" t="s">
        <v>28</v>
      </c>
      <c r="E19089" t="s">
        <v>29</v>
      </c>
      <c r="F19089" t="s">
        <v>182</v>
      </c>
      <c r="G19089" t="s">
        <v>71</v>
      </c>
      <c r="H19089" t="s">
        <v>32</v>
      </c>
      <c r="I19089" t="s">
        <v>24845</v>
      </c>
      <c r="J19089" t="s">
        <v>34</v>
      </c>
      <c r="K19089" t="s">
        <v>1689</v>
      </c>
      <c r="L19089" s="1">
        <v>31439</v>
      </c>
      <c r="M19089" s="1">
        <v>43998</v>
      </c>
      <c r="N19089" s="1"/>
      <c r="O19089" t="s">
        <v>1692</v>
      </c>
      <c r="P19089" s="1">
        <v>44342</v>
      </c>
      <c r="Q19089" t="s">
        <v>36</v>
      </c>
      <c r="R19089" t="s">
        <v>1693</v>
      </c>
      <c r="S19089" t="s">
        <v>38</v>
      </c>
      <c r="T19089" t="s">
        <v>52</v>
      </c>
      <c r="U19089" t="s">
        <v>2031</v>
      </c>
      <c r="V19089" t="s">
        <v>41</v>
      </c>
      <c r="W19089">
        <v>1867544</v>
      </c>
      <c r="X19089">
        <v>26369721</v>
      </c>
      <c r="Y19089" t="b">
        <v>0</v>
      </c>
      <c r="AJ19089" s="1"/>
      <c r="AS19089" t="b">
        <v>0</v>
      </c>
      <c r="AU190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8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090" spans="1:48" x14ac:dyDescent="0.35">
      <c r="A19090" t="s">
        <v>25</v>
      </c>
      <c r="B19090" t="s">
        <v>1689</v>
      </c>
      <c r="C19090" t="s">
        <v>27</v>
      </c>
      <c r="D19090" t="s">
        <v>28</v>
      </c>
      <c r="E19090" t="s">
        <v>29</v>
      </c>
      <c r="F19090" t="s">
        <v>267</v>
      </c>
      <c r="G19090" t="s">
        <v>1690</v>
      </c>
      <c r="H19090" t="s">
        <v>32</v>
      </c>
      <c r="I19090" t="s">
        <v>24846</v>
      </c>
      <c r="J19090" t="s">
        <v>34</v>
      </c>
      <c r="K19090" t="s">
        <v>1689</v>
      </c>
      <c r="L19090" s="1">
        <v>34582</v>
      </c>
      <c r="M19090" s="1">
        <v>44697</v>
      </c>
      <c r="N19090" s="1"/>
      <c r="O19090" t="s">
        <v>1692</v>
      </c>
      <c r="P19090" s="1">
        <v>44880</v>
      </c>
      <c r="Q19090" t="s">
        <v>36</v>
      </c>
      <c r="R19090" t="s">
        <v>1693</v>
      </c>
      <c r="S19090" t="s">
        <v>38</v>
      </c>
      <c r="T19090" t="s">
        <v>52</v>
      </c>
      <c r="U19090" t="s">
        <v>1821</v>
      </c>
      <c r="V19090" t="s">
        <v>41</v>
      </c>
      <c r="W19090">
        <v>2055606</v>
      </c>
      <c r="X19090">
        <v>29025157</v>
      </c>
      <c r="Y19090" t="b">
        <v>0</v>
      </c>
      <c r="AJ19090" s="1"/>
      <c r="AS19090" t="b">
        <v>0</v>
      </c>
      <c r="AU190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9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9091" spans="1:48" x14ac:dyDescent="0.35">
      <c r="A19091" t="s">
        <v>25</v>
      </c>
      <c r="B19091" t="s">
        <v>1689</v>
      </c>
      <c r="C19091" t="s">
        <v>27</v>
      </c>
      <c r="D19091" t="s">
        <v>28</v>
      </c>
      <c r="E19091" t="s">
        <v>29</v>
      </c>
      <c r="F19091" t="s">
        <v>182</v>
      </c>
      <c r="G19091" t="s">
        <v>778</v>
      </c>
      <c r="H19091" t="s">
        <v>32</v>
      </c>
      <c r="I19091" t="s">
        <v>24847</v>
      </c>
      <c r="J19091" t="s">
        <v>34</v>
      </c>
      <c r="K19091" t="s">
        <v>1689</v>
      </c>
      <c r="L19091" s="1">
        <v>29773</v>
      </c>
      <c r="M19091" s="1">
        <v>44061</v>
      </c>
      <c r="N19091" s="1"/>
      <c r="O19091" t="s">
        <v>1692</v>
      </c>
      <c r="P19091" s="1">
        <v>44421</v>
      </c>
      <c r="Q19091" t="s">
        <v>36</v>
      </c>
      <c r="R19091" t="s">
        <v>1693</v>
      </c>
      <c r="S19091" t="s">
        <v>38</v>
      </c>
      <c r="T19091" t="s">
        <v>39</v>
      </c>
      <c r="U19091" t="s">
        <v>2031</v>
      </c>
      <c r="V19091" t="s">
        <v>41</v>
      </c>
      <c r="W19091">
        <v>1867544</v>
      </c>
      <c r="X19091">
        <v>26369721</v>
      </c>
      <c r="Y19091" t="b">
        <v>0</v>
      </c>
      <c r="AJ19091" s="1"/>
      <c r="AS19091" t="b">
        <v>0</v>
      </c>
      <c r="AU190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9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092" spans="1:48" x14ac:dyDescent="0.35">
      <c r="A19092" t="s">
        <v>25</v>
      </c>
      <c r="B19092" t="s">
        <v>1689</v>
      </c>
      <c r="C19092" t="s">
        <v>27</v>
      </c>
      <c r="D19092" t="s">
        <v>28</v>
      </c>
      <c r="E19092" t="s">
        <v>29</v>
      </c>
      <c r="F19092" t="s">
        <v>182</v>
      </c>
      <c r="G19092" t="s">
        <v>778</v>
      </c>
      <c r="H19092" t="s">
        <v>32</v>
      </c>
      <c r="I19092" t="s">
        <v>24848</v>
      </c>
      <c r="J19092" t="s">
        <v>34</v>
      </c>
      <c r="K19092" t="s">
        <v>1689</v>
      </c>
      <c r="L19092" s="1">
        <v>26916</v>
      </c>
      <c r="M19092" s="1">
        <v>44708</v>
      </c>
      <c r="N19092" s="1"/>
      <c r="O19092" t="s">
        <v>1692</v>
      </c>
      <c r="P19092" s="1">
        <v>45072</v>
      </c>
      <c r="Q19092" t="s">
        <v>36</v>
      </c>
      <c r="R19092" t="s">
        <v>1693</v>
      </c>
      <c r="S19092" t="s">
        <v>38</v>
      </c>
      <c r="T19092" t="s">
        <v>52</v>
      </c>
      <c r="U19092" t="s">
        <v>74</v>
      </c>
      <c r="V19092" t="s">
        <v>41</v>
      </c>
      <c r="W19092">
        <v>2384503</v>
      </c>
      <c r="X19092">
        <v>33669182</v>
      </c>
      <c r="Y19092" t="b">
        <v>0</v>
      </c>
      <c r="AJ19092" s="1"/>
      <c r="AS19092" t="b">
        <v>0</v>
      </c>
      <c r="AU190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9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9093" spans="1:48" x14ac:dyDescent="0.35">
      <c r="A19093" t="s">
        <v>1118</v>
      </c>
      <c r="B19093" t="s">
        <v>1689</v>
      </c>
      <c r="C19093" t="s">
        <v>27</v>
      </c>
      <c r="D19093" t="s">
        <v>28</v>
      </c>
      <c r="E19093" t="s">
        <v>29</v>
      </c>
      <c r="F19093" t="s">
        <v>182</v>
      </c>
      <c r="G19093" t="s">
        <v>13755</v>
      </c>
      <c r="H19093" t="s">
        <v>32</v>
      </c>
      <c r="I19093" t="s">
        <v>24849</v>
      </c>
      <c r="J19093" t="s">
        <v>34</v>
      </c>
      <c r="K19093" t="s">
        <v>1689</v>
      </c>
      <c r="L19093" s="1">
        <v>30748</v>
      </c>
      <c r="M19093" s="1">
        <v>44805</v>
      </c>
      <c r="N19093" s="1"/>
      <c r="O19093" t="s">
        <v>1692</v>
      </c>
      <c r="P19093" s="1">
        <v>45169</v>
      </c>
      <c r="Q19093" t="s">
        <v>36</v>
      </c>
      <c r="R19093" t="s">
        <v>1693</v>
      </c>
      <c r="S19093" t="s">
        <v>38</v>
      </c>
      <c r="T19093" t="s">
        <v>57</v>
      </c>
      <c r="U19093" t="s">
        <v>108</v>
      </c>
      <c r="V19093" t="s">
        <v>41</v>
      </c>
      <c r="W19093">
        <v>1100000</v>
      </c>
      <c r="X19093">
        <v>15532000</v>
      </c>
      <c r="Y19093" t="b">
        <v>0</v>
      </c>
      <c r="AJ19093" s="1"/>
      <c r="AS19093" t="b">
        <v>0</v>
      </c>
      <c r="AU190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9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094" spans="1:48" x14ac:dyDescent="0.35">
      <c r="A19094" t="s">
        <v>1118</v>
      </c>
      <c r="B19094" t="s">
        <v>1689</v>
      </c>
      <c r="C19094" t="s">
        <v>27</v>
      </c>
      <c r="D19094" t="s">
        <v>28</v>
      </c>
      <c r="E19094" t="s">
        <v>29</v>
      </c>
      <c r="F19094" t="s">
        <v>182</v>
      </c>
      <c r="G19094" t="s">
        <v>13755</v>
      </c>
      <c r="H19094" t="s">
        <v>32</v>
      </c>
      <c r="I19094" t="s">
        <v>24850</v>
      </c>
      <c r="J19094" t="s">
        <v>85</v>
      </c>
      <c r="K19094" t="s">
        <v>1689</v>
      </c>
      <c r="L19094" s="1">
        <v>36156</v>
      </c>
      <c r="M19094" s="1">
        <v>44928</v>
      </c>
      <c r="N19094" s="1"/>
      <c r="O19094" t="s">
        <v>1692</v>
      </c>
      <c r="P19094" s="1">
        <v>45292</v>
      </c>
      <c r="Q19094" t="s">
        <v>36</v>
      </c>
      <c r="R19094" t="s">
        <v>1693</v>
      </c>
      <c r="S19094" t="s">
        <v>38</v>
      </c>
      <c r="T19094" t="s">
        <v>52</v>
      </c>
      <c r="U19094" t="s">
        <v>2031</v>
      </c>
      <c r="V19094" t="s">
        <v>972</v>
      </c>
      <c r="W19094">
        <v>1276000</v>
      </c>
      <c r="X19094">
        <v>18017120</v>
      </c>
      <c r="Y19094" t="b">
        <v>0</v>
      </c>
      <c r="AA19094" t="b">
        <v>0</v>
      </c>
      <c r="AB19094" t="b">
        <v>0</v>
      </c>
      <c r="AC19094" t="b">
        <v>0</v>
      </c>
      <c r="AD19094" t="b">
        <v>0</v>
      </c>
      <c r="AE19094" t="b">
        <v>0</v>
      </c>
      <c r="AF19094" t="b">
        <v>0</v>
      </c>
      <c r="AG19094" t="b">
        <v>0</v>
      </c>
      <c r="AH19094">
        <v>0</v>
      </c>
      <c r="AJ19094" s="1"/>
      <c r="AN19094">
        <v>0</v>
      </c>
      <c r="AS19094" t="b">
        <v>0</v>
      </c>
      <c r="AU190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9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9095" spans="1:48" x14ac:dyDescent="0.35">
      <c r="A19095" t="s">
        <v>1837</v>
      </c>
      <c r="B19095" t="s">
        <v>26</v>
      </c>
      <c r="C19095" t="s">
        <v>27</v>
      </c>
      <c r="D19095" t="s">
        <v>81</v>
      </c>
      <c r="E19095" t="s">
        <v>29</v>
      </c>
      <c r="F19095" t="s">
        <v>82</v>
      </c>
      <c r="G19095" t="s">
        <v>564</v>
      </c>
      <c r="H19095" t="s">
        <v>32</v>
      </c>
      <c r="I19095" t="s">
        <v>24851</v>
      </c>
      <c r="J19095" t="s">
        <v>85</v>
      </c>
      <c r="K19095" t="s">
        <v>26</v>
      </c>
      <c r="L19095" s="1">
        <v>22740</v>
      </c>
      <c r="M19095" s="1">
        <v>35489</v>
      </c>
      <c r="N19095" s="1">
        <v>35489</v>
      </c>
      <c r="O19095" t="s">
        <v>49</v>
      </c>
      <c r="P19095" s="1"/>
      <c r="Q19095" t="s">
        <v>36</v>
      </c>
      <c r="R19095" t="s">
        <v>73</v>
      </c>
      <c r="S19095" t="s">
        <v>38</v>
      </c>
      <c r="T19095" t="s">
        <v>52</v>
      </c>
      <c r="U19095" t="s">
        <v>153</v>
      </c>
      <c r="V19095" t="s">
        <v>154</v>
      </c>
      <c r="W19095">
        <v>4485097</v>
      </c>
      <c r="X19095">
        <v>76485839</v>
      </c>
      <c r="Y19095" t="b">
        <v>1</v>
      </c>
      <c r="AA19095" t="b">
        <v>0</v>
      </c>
      <c r="AB19095" t="b">
        <v>0</v>
      </c>
      <c r="AC19095" t="b">
        <v>0</v>
      </c>
      <c r="AD19095" t="b">
        <v>0</v>
      </c>
      <c r="AE19095" t="b">
        <v>0</v>
      </c>
      <c r="AF19095" t="b">
        <v>0</v>
      </c>
      <c r="AG19095" t="b">
        <v>0</v>
      </c>
      <c r="AH19095">
        <v>0</v>
      </c>
      <c r="AJ19095" s="1"/>
      <c r="AN19095">
        <v>0</v>
      </c>
      <c r="AS19095" t="b">
        <v>0</v>
      </c>
      <c r="AU19095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9095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9096" spans="1:48" x14ac:dyDescent="0.35">
      <c r="A19096" t="s">
        <v>1118</v>
      </c>
      <c r="B19096" t="s">
        <v>1689</v>
      </c>
      <c r="C19096" t="s">
        <v>27</v>
      </c>
      <c r="D19096" t="s">
        <v>28</v>
      </c>
      <c r="E19096" t="s">
        <v>29</v>
      </c>
      <c r="F19096" t="s">
        <v>225</v>
      </c>
      <c r="G19096" t="s">
        <v>229</v>
      </c>
      <c r="H19096" t="s">
        <v>32</v>
      </c>
      <c r="I19096" t="s">
        <v>24852</v>
      </c>
      <c r="J19096" t="s">
        <v>34</v>
      </c>
      <c r="K19096" t="s">
        <v>1689</v>
      </c>
      <c r="L19096" s="1">
        <v>25786</v>
      </c>
      <c r="M19096" s="1">
        <v>44995</v>
      </c>
      <c r="N19096" s="1"/>
      <c r="O19096" t="s">
        <v>1692</v>
      </c>
      <c r="P19096" s="1">
        <v>45360</v>
      </c>
      <c r="Q19096" t="s">
        <v>36</v>
      </c>
      <c r="R19096" t="s">
        <v>1693</v>
      </c>
      <c r="S19096" t="s">
        <v>38</v>
      </c>
      <c r="T19096" t="s">
        <v>802</v>
      </c>
      <c r="U19096" t="s">
        <v>233</v>
      </c>
      <c r="V19096" t="s">
        <v>234</v>
      </c>
      <c r="W19096">
        <v>1276000</v>
      </c>
      <c r="X19096">
        <v>18017120</v>
      </c>
      <c r="Y19096" t="b">
        <v>0</v>
      </c>
      <c r="AJ19096" s="1"/>
      <c r="AS19096" t="b">
        <v>0</v>
      </c>
      <c r="AU190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9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9097" spans="1:48" x14ac:dyDescent="0.35">
      <c r="A19097" t="s">
        <v>25</v>
      </c>
      <c r="B19097" t="s">
        <v>26</v>
      </c>
      <c r="C19097" t="s">
        <v>27</v>
      </c>
      <c r="D19097" t="s">
        <v>28</v>
      </c>
      <c r="E19097" t="s">
        <v>29</v>
      </c>
      <c r="F19097" t="s">
        <v>160</v>
      </c>
      <c r="G19097" t="s">
        <v>136</v>
      </c>
      <c r="H19097" t="s">
        <v>32</v>
      </c>
      <c r="I19097" t="s">
        <v>24853</v>
      </c>
      <c r="J19097" t="s">
        <v>85</v>
      </c>
      <c r="K19097" t="s">
        <v>26</v>
      </c>
      <c r="L19097" s="1">
        <v>26019</v>
      </c>
      <c r="M19097" s="1">
        <v>40984</v>
      </c>
      <c r="N19097" s="1">
        <v>40984</v>
      </c>
      <c r="O19097" t="s">
        <v>35</v>
      </c>
      <c r="P19097" s="1">
        <v>45366</v>
      </c>
      <c r="Q19097" t="s">
        <v>36</v>
      </c>
      <c r="R19097" t="s">
        <v>73</v>
      </c>
      <c r="S19097" t="s">
        <v>38</v>
      </c>
      <c r="T19097" t="s">
        <v>52</v>
      </c>
      <c r="U19097" t="s">
        <v>138</v>
      </c>
      <c r="V19097" t="s">
        <v>41</v>
      </c>
      <c r="W19097">
        <v>2384503</v>
      </c>
      <c r="X19097">
        <v>35656260</v>
      </c>
      <c r="Y19097" t="b">
        <v>1</v>
      </c>
      <c r="AA19097" t="b">
        <v>0</v>
      </c>
      <c r="AB19097" t="b">
        <v>0</v>
      </c>
      <c r="AC19097" t="b">
        <v>0</v>
      </c>
      <c r="AD19097" t="b">
        <v>1</v>
      </c>
      <c r="AE19097" t="b">
        <v>0</v>
      </c>
      <c r="AF19097" t="b">
        <v>0</v>
      </c>
      <c r="AG19097" t="b">
        <v>0</v>
      </c>
      <c r="AH19097">
        <v>7</v>
      </c>
      <c r="AJ19097" s="1"/>
      <c r="AL19097">
        <v>3</v>
      </c>
      <c r="AN19097">
        <v>0</v>
      </c>
      <c r="AS19097" t="b">
        <v>0</v>
      </c>
      <c r="AU1909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09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9098" spans="1:48" x14ac:dyDescent="0.35">
      <c r="A19098" t="s">
        <v>391</v>
      </c>
      <c r="B19098" t="s">
        <v>1689</v>
      </c>
      <c r="C19098" t="s">
        <v>27</v>
      </c>
      <c r="D19098" t="s">
        <v>28</v>
      </c>
      <c r="E19098" t="s">
        <v>29</v>
      </c>
      <c r="F19098" t="s">
        <v>182</v>
      </c>
      <c r="G19098" t="s">
        <v>106</v>
      </c>
      <c r="H19098" t="s">
        <v>32</v>
      </c>
      <c r="I19098" t="s">
        <v>24854</v>
      </c>
      <c r="J19098" t="s">
        <v>34</v>
      </c>
      <c r="K19098" t="s">
        <v>1689</v>
      </c>
      <c r="L19098" s="1">
        <v>28219</v>
      </c>
      <c r="M19098" s="1">
        <v>44271</v>
      </c>
      <c r="N19098" s="1"/>
      <c r="O19098" t="s">
        <v>1692</v>
      </c>
      <c r="P19098" s="1">
        <v>44631</v>
      </c>
      <c r="Q19098" t="s">
        <v>36</v>
      </c>
      <c r="R19098" t="s">
        <v>1693</v>
      </c>
      <c r="S19098" t="s">
        <v>38</v>
      </c>
      <c r="T19098" t="s">
        <v>52</v>
      </c>
      <c r="U19098" t="s">
        <v>108</v>
      </c>
      <c r="V19098" t="s">
        <v>582</v>
      </c>
      <c r="W19098">
        <v>2346513</v>
      </c>
      <c r="X19098">
        <v>33132764</v>
      </c>
      <c r="Y19098" t="b">
        <v>0</v>
      </c>
      <c r="AJ19098" s="1"/>
      <c r="AS19098" t="b">
        <v>0</v>
      </c>
      <c r="AU190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098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9099" spans="1:48" x14ac:dyDescent="0.35">
      <c r="A19099" t="s">
        <v>25</v>
      </c>
      <c r="B19099" t="s">
        <v>26</v>
      </c>
      <c r="C19099" t="s">
        <v>27</v>
      </c>
      <c r="D19099" t="s">
        <v>28</v>
      </c>
      <c r="E19099" t="s">
        <v>29</v>
      </c>
      <c r="F19099" t="s">
        <v>160</v>
      </c>
      <c r="G19099" t="s">
        <v>136</v>
      </c>
      <c r="H19099" t="s">
        <v>32</v>
      </c>
      <c r="I19099" t="s">
        <v>24855</v>
      </c>
      <c r="J19099" t="s">
        <v>85</v>
      </c>
      <c r="K19099" t="s">
        <v>26</v>
      </c>
      <c r="L19099" s="1">
        <v>29408</v>
      </c>
      <c r="M19099" s="1">
        <v>40984</v>
      </c>
      <c r="N19099" s="1">
        <v>40984</v>
      </c>
      <c r="O19099" t="s">
        <v>35</v>
      </c>
      <c r="P19099" s="1">
        <v>45366</v>
      </c>
      <c r="Q19099" t="s">
        <v>36</v>
      </c>
      <c r="R19099" t="s">
        <v>73</v>
      </c>
      <c r="S19099" t="s">
        <v>38</v>
      </c>
      <c r="T19099" t="s">
        <v>52</v>
      </c>
      <c r="U19099" t="s">
        <v>138</v>
      </c>
      <c r="V19099" t="s">
        <v>41</v>
      </c>
      <c r="W19099">
        <v>2384503</v>
      </c>
      <c r="X19099">
        <v>35656260</v>
      </c>
      <c r="Y19099" t="b">
        <v>1</v>
      </c>
      <c r="AA19099" t="b">
        <v>0</v>
      </c>
      <c r="AB19099" t="b">
        <v>0</v>
      </c>
      <c r="AC19099" t="b">
        <v>0</v>
      </c>
      <c r="AD19099" t="b">
        <v>1</v>
      </c>
      <c r="AE19099" t="b">
        <v>0</v>
      </c>
      <c r="AF19099" t="b">
        <v>0</v>
      </c>
      <c r="AG19099" t="b">
        <v>0</v>
      </c>
      <c r="AH19099">
        <v>5</v>
      </c>
      <c r="AJ19099" s="1"/>
      <c r="AL19099">
        <v>1</v>
      </c>
      <c r="AN19099">
        <v>0</v>
      </c>
      <c r="AS19099" t="b">
        <v>0</v>
      </c>
      <c r="AU1909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09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100" spans="1:48" x14ac:dyDescent="0.35">
      <c r="A19100" t="s">
        <v>25</v>
      </c>
      <c r="B19100" t="s">
        <v>26</v>
      </c>
      <c r="C19100" t="s">
        <v>27</v>
      </c>
      <c r="D19100" t="s">
        <v>28</v>
      </c>
      <c r="E19100" t="s">
        <v>29</v>
      </c>
      <c r="F19100" t="s">
        <v>160</v>
      </c>
      <c r="G19100" t="s">
        <v>136</v>
      </c>
      <c r="H19100" t="s">
        <v>32</v>
      </c>
      <c r="I19100" t="s">
        <v>24856</v>
      </c>
      <c r="J19100" t="s">
        <v>85</v>
      </c>
      <c r="K19100" t="s">
        <v>26</v>
      </c>
      <c r="L19100" s="1">
        <v>26053</v>
      </c>
      <c r="M19100" s="1">
        <v>40984</v>
      </c>
      <c r="N19100" s="1">
        <v>40984</v>
      </c>
      <c r="O19100" t="s">
        <v>35</v>
      </c>
      <c r="P19100" s="1">
        <v>45366</v>
      </c>
      <c r="Q19100" t="s">
        <v>36</v>
      </c>
      <c r="R19100" t="s">
        <v>51</v>
      </c>
      <c r="S19100" t="s">
        <v>38</v>
      </c>
      <c r="T19100" t="s">
        <v>52</v>
      </c>
      <c r="U19100" t="s">
        <v>138</v>
      </c>
      <c r="V19100" t="s">
        <v>41</v>
      </c>
      <c r="W19100">
        <v>2384503</v>
      </c>
      <c r="X19100">
        <v>35656260</v>
      </c>
      <c r="Y19100" t="b">
        <v>0</v>
      </c>
      <c r="AA19100" t="b">
        <v>0</v>
      </c>
      <c r="AB19100" t="b">
        <v>0</v>
      </c>
      <c r="AC19100" t="b">
        <v>0</v>
      </c>
      <c r="AD19100" t="b">
        <v>0</v>
      </c>
      <c r="AE19100" t="b">
        <v>0</v>
      </c>
      <c r="AF19100" t="b">
        <v>0</v>
      </c>
      <c r="AG19100" t="b">
        <v>0</v>
      </c>
      <c r="AH19100">
        <v>0</v>
      </c>
      <c r="AJ19100" s="1"/>
      <c r="AN19100">
        <v>0</v>
      </c>
      <c r="AS19100" t="b">
        <v>0</v>
      </c>
      <c r="AU1910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10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101" spans="1:48" x14ac:dyDescent="0.35">
      <c r="A19101" t="s">
        <v>391</v>
      </c>
      <c r="B19101" t="s">
        <v>1689</v>
      </c>
      <c r="C19101" t="s">
        <v>27</v>
      </c>
      <c r="D19101" t="s">
        <v>28</v>
      </c>
      <c r="E19101" t="s">
        <v>29</v>
      </c>
      <c r="F19101" t="s">
        <v>182</v>
      </c>
      <c r="G19101" t="s">
        <v>106</v>
      </c>
      <c r="H19101" t="s">
        <v>32</v>
      </c>
      <c r="I19101" t="s">
        <v>24857</v>
      </c>
      <c r="J19101" t="s">
        <v>34</v>
      </c>
      <c r="K19101" t="s">
        <v>1689</v>
      </c>
      <c r="L19101" s="1">
        <v>33292</v>
      </c>
      <c r="M19101" s="1">
        <v>44970</v>
      </c>
      <c r="N19101" s="1">
        <v>44970</v>
      </c>
      <c r="O19101" t="s">
        <v>1692</v>
      </c>
      <c r="P19101" s="1">
        <v>45334</v>
      </c>
      <c r="Q19101" t="s">
        <v>36</v>
      </c>
      <c r="R19101" t="s">
        <v>1693</v>
      </c>
      <c r="S19101" t="s">
        <v>38</v>
      </c>
      <c r="T19101" t="s">
        <v>52</v>
      </c>
      <c r="U19101" t="s">
        <v>108</v>
      </c>
      <c r="V19101" t="s">
        <v>582</v>
      </c>
      <c r="W19101">
        <v>2721955</v>
      </c>
      <c r="X19101">
        <v>38434005</v>
      </c>
      <c r="Y19101" t="b">
        <v>0</v>
      </c>
      <c r="AJ19101" s="1"/>
      <c r="AS19101" t="b">
        <v>0</v>
      </c>
      <c r="AU1910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10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9102" spans="1:48" x14ac:dyDescent="0.35">
      <c r="A19102" t="s">
        <v>25</v>
      </c>
      <c r="B19102" t="s">
        <v>26</v>
      </c>
      <c r="C19102" t="s">
        <v>27</v>
      </c>
      <c r="D19102" t="s">
        <v>28</v>
      </c>
      <c r="E19102" t="s">
        <v>29</v>
      </c>
      <c r="F19102" t="s">
        <v>182</v>
      </c>
      <c r="G19102" t="s">
        <v>778</v>
      </c>
      <c r="H19102" t="s">
        <v>32</v>
      </c>
      <c r="I19102" t="s">
        <v>24858</v>
      </c>
      <c r="J19102" t="s">
        <v>85</v>
      </c>
      <c r="K19102" t="s">
        <v>26</v>
      </c>
      <c r="L19102" s="1">
        <v>32368</v>
      </c>
      <c r="M19102" s="1">
        <v>44835</v>
      </c>
      <c r="N19102" s="1">
        <v>44835</v>
      </c>
      <c r="O19102" t="s">
        <v>35</v>
      </c>
      <c r="P19102" s="1">
        <v>45199</v>
      </c>
      <c r="Q19102" t="s">
        <v>36</v>
      </c>
      <c r="R19102" t="s">
        <v>51</v>
      </c>
      <c r="S19102" t="s">
        <v>38</v>
      </c>
      <c r="T19102" t="s">
        <v>39</v>
      </c>
      <c r="U19102" t="s">
        <v>74</v>
      </c>
      <c r="V19102" t="s">
        <v>41</v>
      </c>
      <c r="W19102">
        <v>2384503</v>
      </c>
      <c r="X19102">
        <v>35656260</v>
      </c>
      <c r="Y19102" t="b">
        <v>0</v>
      </c>
      <c r="AA19102" t="b">
        <v>0</v>
      </c>
      <c r="AB19102" t="b">
        <v>0</v>
      </c>
      <c r="AC19102" t="b">
        <v>0</v>
      </c>
      <c r="AD19102" t="b">
        <v>0</v>
      </c>
      <c r="AE19102" t="b">
        <v>0</v>
      </c>
      <c r="AF19102" t="b">
        <v>0</v>
      </c>
      <c r="AG19102" t="b">
        <v>0</v>
      </c>
      <c r="AH19102">
        <v>0</v>
      </c>
      <c r="AJ19102" s="1"/>
      <c r="AN19102">
        <v>0</v>
      </c>
      <c r="AS19102" t="b">
        <v>0</v>
      </c>
      <c r="AU1910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10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9103" spans="1:48" x14ac:dyDescent="0.35">
      <c r="A19103" t="s">
        <v>25</v>
      </c>
      <c r="B19103" t="s">
        <v>26</v>
      </c>
      <c r="C19103" t="s">
        <v>27</v>
      </c>
      <c r="D19103" t="s">
        <v>28</v>
      </c>
      <c r="E19103" t="s">
        <v>29</v>
      </c>
      <c r="F19103" t="s">
        <v>182</v>
      </c>
      <c r="G19103" t="s">
        <v>778</v>
      </c>
      <c r="H19103" t="s">
        <v>32</v>
      </c>
      <c r="I19103" t="s">
        <v>24859</v>
      </c>
      <c r="J19103" t="s">
        <v>85</v>
      </c>
      <c r="K19103" t="s">
        <v>26</v>
      </c>
      <c r="L19103" s="1">
        <v>34520</v>
      </c>
      <c r="M19103" s="1">
        <v>44866</v>
      </c>
      <c r="N19103" s="1">
        <v>44866</v>
      </c>
      <c r="O19103" t="s">
        <v>35</v>
      </c>
      <c r="P19103" s="1">
        <v>45230</v>
      </c>
      <c r="Q19103" t="s">
        <v>36</v>
      </c>
      <c r="R19103" t="s">
        <v>51</v>
      </c>
      <c r="S19103" t="s">
        <v>38</v>
      </c>
      <c r="T19103" t="s">
        <v>57</v>
      </c>
      <c r="U19103" t="s">
        <v>74</v>
      </c>
      <c r="V19103" t="s">
        <v>41</v>
      </c>
      <c r="W19103">
        <v>2384503</v>
      </c>
      <c r="X19103">
        <v>35656260</v>
      </c>
      <c r="Y19103" t="b">
        <v>0</v>
      </c>
      <c r="AA19103" t="b">
        <v>0</v>
      </c>
      <c r="AB19103" t="b">
        <v>0</v>
      </c>
      <c r="AC19103" t="b">
        <v>0</v>
      </c>
      <c r="AD19103" t="b">
        <v>0</v>
      </c>
      <c r="AE19103" t="b">
        <v>0</v>
      </c>
      <c r="AF19103" t="b">
        <v>0</v>
      </c>
      <c r="AG19103" t="b">
        <v>0</v>
      </c>
      <c r="AH19103">
        <v>0</v>
      </c>
      <c r="AJ19103" s="1"/>
      <c r="AN19103">
        <v>0</v>
      </c>
      <c r="AS19103" t="b">
        <v>0</v>
      </c>
      <c r="AU1910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10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9104" spans="1:48" x14ac:dyDescent="0.35">
      <c r="A19104" t="s">
        <v>25</v>
      </c>
      <c r="B19104" t="s">
        <v>26</v>
      </c>
      <c r="C19104" t="s">
        <v>27</v>
      </c>
      <c r="D19104" t="s">
        <v>28</v>
      </c>
      <c r="E19104" t="s">
        <v>29</v>
      </c>
      <c r="F19104" t="s">
        <v>182</v>
      </c>
      <c r="G19104" t="s">
        <v>71</v>
      </c>
      <c r="H19104" t="s">
        <v>32</v>
      </c>
      <c r="I19104" t="s">
        <v>24860</v>
      </c>
      <c r="J19104" t="s">
        <v>85</v>
      </c>
      <c r="K19104" t="s">
        <v>26</v>
      </c>
      <c r="L19104" s="1">
        <v>31413</v>
      </c>
      <c r="M19104" s="1">
        <v>44866</v>
      </c>
      <c r="N19104" s="1">
        <v>44866</v>
      </c>
      <c r="O19104" t="s">
        <v>35</v>
      </c>
      <c r="P19104" s="1">
        <v>45230</v>
      </c>
      <c r="Q19104" t="s">
        <v>36</v>
      </c>
      <c r="R19104" t="s">
        <v>51</v>
      </c>
      <c r="S19104" t="s">
        <v>38</v>
      </c>
      <c r="T19104" t="s">
        <v>57</v>
      </c>
      <c r="U19104" t="s">
        <v>108</v>
      </c>
      <c r="V19104" t="s">
        <v>41</v>
      </c>
      <c r="W19104">
        <v>2384503</v>
      </c>
      <c r="X19104">
        <v>35656260</v>
      </c>
      <c r="Y19104" t="b">
        <v>0</v>
      </c>
      <c r="AA19104" t="b">
        <v>0</v>
      </c>
      <c r="AB19104" t="b">
        <v>0</v>
      </c>
      <c r="AC19104" t="b">
        <v>0</v>
      </c>
      <c r="AD19104" t="b">
        <v>0</v>
      </c>
      <c r="AE19104" t="b">
        <v>0</v>
      </c>
      <c r="AF19104" t="b">
        <v>0</v>
      </c>
      <c r="AG19104" t="b">
        <v>0</v>
      </c>
      <c r="AH19104">
        <v>0</v>
      </c>
      <c r="AJ19104" s="1"/>
      <c r="AN19104">
        <v>0</v>
      </c>
      <c r="AS19104" t="b">
        <v>0</v>
      </c>
      <c r="AU1910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10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105" spans="1:48" x14ac:dyDescent="0.35">
      <c r="A19105" t="s">
        <v>25</v>
      </c>
      <c r="B19105" t="s">
        <v>26</v>
      </c>
      <c r="C19105" t="s">
        <v>27</v>
      </c>
      <c r="D19105" t="s">
        <v>28</v>
      </c>
      <c r="E19105" t="s">
        <v>29</v>
      </c>
      <c r="F19105" t="s">
        <v>182</v>
      </c>
      <c r="G19105" t="s">
        <v>71</v>
      </c>
      <c r="H19105" t="s">
        <v>32</v>
      </c>
      <c r="I19105" t="s">
        <v>24861</v>
      </c>
      <c r="J19105" t="s">
        <v>85</v>
      </c>
      <c r="K19105" t="s">
        <v>26</v>
      </c>
      <c r="L19105" s="1">
        <v>34604</v>
      </c>
      <c r="M19105" s="1">
        <v>44896</v>
      </c>
      <c r="N19105" s="1">
        <v>44896</v>
      </c>
      <c r="O19105" t="s">
        <v>35</v>
      </c>
      <c r="P19105" s="1">
        <v>45260</v>
      </c>
      <c r="Q19105" t="s">
        <v>36</v>
      </c>
      <c r="R19105" t="s">
        <v>51</v>
      </c>
      <c r="S19105" t="s">
        <v>38</v>
      </c>
      <c r="T19105" t="s">
        <v>52</v>
      </c>
      <c r="U19105" t="s">
        <v>108</v>
      </c>
      <c r="V19105" t="s">
        <v>41</v>
      </c>
      <c r="W19105">
        <v>2384503</v>
      </c>
      <c r="X19105">
        <v>35656260</v>
      </c>
      <c r="Y19105" t="b">
        <v>0</v>
      </c>
      <c r="AA19105" t="b">
        <v>0</v>
      </c>
      <c r="AB19105" t="b">
        <v>0</v>
      </c>
      <c r="AC19105" t="b">
        <v>0</v>
      </c>
      <c r="AD19105" t="b">
        <v>0</v>
      </c>
      <c r="AE19105" t="b">
        <v>0</v>
      </c>
      <c r="AF19105" t="b">
        <v>0</v>
      </c>
      <c r="AG19105" t="b">
        <v>0</v>
      </c>
      <c r="AH19105">
        <v>0</v>
      </c>
      <c r="AJ19105" s="1"/>
      <c r="AN19105">
        <v>0</v>
      </c>
      <c r="AS19105" t="b">
        <v>0</v>
      </c>
      <c r="AU1910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10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9106" spans="1:48" x14ac:dyDescent="0.35">
      <c r="A19106" t="s">
        <v>25</v>
      </c>
      <c r="B19106" t="s">
        <v>26</v>
      </c>
      <c r="C19106" t="s">
        <v>27</v>
      </c>
      <c r="D19106" t="s">
        <v>28</v>
      </c>
      <c r="E19106" t="s">
        <v>29</v>
      </c>
      <c r="F19106" t="s">
        <v>182</v>
      </c>
      <c r="G19106" t="s">
        <v>778</v>
      </c>
      <c r="H19106" t="s">
        <v>32</v>
      </c>
      <c r="I19106" t="s">
        <v>24862</v>
      </c>
      <c r="J19106" t="s">
        <v>85</v>
      </c>
      <c r="K19106" t="s">
        <v>26</v>
      </c>
      <c r="L19106" s="1">
        <v>33790</v>
      </c>
      <c r="M19106" s="1">
        <v>44942</v>
      </c>
      <c r="N19106" s="1">
        <v>44942</v>
      </c>
      <c r="O19106" t="s">
        <v>35</v>
      </c>
      <c r="P19106" s="1">
        <v>45306</v>
      </c>
      <c r="Q19106" t="s">
        <v>36</v>
      </c>
      <c r="R19106" t="s">
        <v>51</v>
      </c>
      <c r="S19106" t="s">
        <v>38</v>
      </c>
      <c r="T19106" t="s">
        <v>57</v>
      </c>
      <c r="U19106" t="s">
        <v>74</v>
      </c>
      <c r="V19106" t="s">
        <v>41</v>
      </c>
      <c r="W19106">
        <v>2384503</v>
      </c>
      <c r="X19106">
        <v>35656260</v>
      </c>
      <c r="Y19106" t="b">
        <v>0</v>
      </c>
      <c r="AA19106" t="b">
        <v>0</v>
      </c>
      <c r="AB19106" t="b">
        <v>0</v>
      </c>
      <c r="AC19106" t="b">
        <v>0</v>
      </c>
      <c r="AD19106" t="b">
        <v>0</v>
      </c>
      <c r="AE19106" t="b">
        <v>0</v>
      </c>
      <c r="AF19106" t="b">
        <v>0</v>
      </c>
      <c r="AG19106" t="b">
        <v>0</v>
      </c>
      <c r="AH19106">
        <v>0</v>
      </c>
      <c r="AJ19106" s="1"/>
      <c r="AN19106">
        <v>0</v>
      </c>
      <c r="AS19106" t="b">
        <v>0</v>
      </c>
      <c r="AU1910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10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9107" spans="1:48" x14ac:dyDescent="0.35">
      <c r="A19107" t="s">
        <v>181</v>
      </c>
      <c r="B19107" t="s">
        <v>26</v>
      </c>
      <c r="C19107" t="s">
        <v>27</v>
      </c>
      <c r="D19107" t="s">
        <v>28</v>
      </c>
      <c r="E19107" t="s">
        <v>29</v>
      </c>
      <c r="F19107" t="s">
        <v>225</v>
      </c>
      <c r="G19107" t="s">
        <v>1857</v>
      </c>
      <c r="H19107" t="s">
        <v>32</v>
      </c>
      <c r="I19107" t="s">
        <v>24863</v>
      </c>
      <c r="J19107" t="s">
        <v>85</v>
      </c>
      <c r="K19107" t="s">
        <v>26</v>
      </c>
      <c r="L19107" s="1">
        <v>32374</v>
      </c>
      <c r="M19107" s="1">
        <v>43787</v>
      </c>
      <c r="N19107" s="1">
        <v>43787</v>
      </c>
      <c r="O19107" t="s">
        <v>35</v>
      </c>
      <c r="P19107" s="1">
        <v>45247</v>
      </c>
      <c r="Q19107" t="s">
        <v>36</v>
      </c>
      <c r="R19107" t="s">
        <v>51</v>
      </c>
      <c r="S19107" t="s">
        <v>38</v>
      </c>
      <c r="T19107" t="s">
        <v>57</v>
      </c>
      <c r="U19107" t="s">
        <v>24535</v>
      </c>
      <c r="V19107" t="s">
        <v>41</v>
      </c>
      <c r="W19107">
        <v>2613039</v>
      </c>
      <c r="X19107">
        <v>39073634</v>
      </c>
      <c r="Y19107" t="b">
        <v>0</v>
      </c>
      <c r="Z19107">
        <v>1</v>
      </c>
      <c r="AA19107" t="b">
        <v>0</v>
      </c>
      <c r="AB19107" t="b">
        <v>0</v>
      </c>
      <c r="AC19107" t="b">
        <v>0</v>
      </c>
      <c r="AD19107" t="b">
        <v>0</v>
      </c>
      <c r="AE19107" t="b">
        <v>0</v>
      </c>
      <c r="AF19107" t="b">
        <v>0</v>
      </c>
      <c r="AG19107" t="b">
        <v>1</v>
      </c>
      <c r="AH19107">
        <v>1</v>
      </c>
      <c r="AJ19107" s="1"/>
      <c r="AN19107">
        <v>0</v>
      </c>
      <c r="AS19107" t="b">
        <v>0</v>
      </c>
      <c r="AU1910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10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9108" spans="1:48" x14ac:dyDescent="0.35">
      <c r="A19108" t="s">
        <v>181</v>
      </c>
      <c r="B19108" t="s">
        <v>26</v>
      </c>
      <c r="C19108" t="s">
        <v>27</v>
      </c>
      <c r="D19108" t="s">
        <v>28</v>
      </c>
      <c r="E19108" t="s">
        <v>29</v>
      </c>
      <c r="F19108" t="s">
        <v>225</v>
      </c>
      <c r="G19108" t="s">
        <v>229</v>
      </c>
      <c r="H19108" t="s">
        <v>32</v>
      </c>
      <c r="I19108" t="s">
        <v>24864</v>
      </c>
      <c r="J19108" t="s">
        <v>85</v>
      </c>
      <c r="K19108" t="s">
        <v>26</v>
      </c>
      <c r="L19108" s="1">
        <v>30971</v>
      </c>
      <c r="M19108" s="1">
        <v>43802</v>
      </c>
      <c r="N19108" s="1">
        <v>43802</v>
      </c>
      <c r="O19108" t="s">
        <v>35</v>
      </c>
      <c r="P19108" s="1">
        <v>45262</v>
      </c>
      <c r="Q19108" t="s">
        <v>36</v>
      </c>
      <c r="R19108" t="s">
        <v>51</v>
      </c>
      <c r="S19108" t="s">
        <v>38</v>
      </c>
      <c r="T19108" t="s">
        <v>39</v>
      </c>
      <c r="U19108" t="s">
        <v>1739</v>
      </c>
      <c r="V19108" t="s">
        <v>234</v>
      </c>
      <c r="W19108">
        <v>2613039</v>
      </c>
      <c r="X19108">
        <v>39073634</v>
      </c>
      <c r="Y19108" t="b">
        <v>0</v>
      </c>
      <c r="Z19108">
        <v>3</v>
      </c>
      <c r="AA19108" t="b">
        <v>0</v>
      </c>
      <c r="AB19108" t="b">
        <v>0</v>
      </c>
      <c r="AC19108" t="b">
        <v>0</v>
      </c>
      <c r="AD19108" t="b">
        <v>0</v>
      </c>
      <c r="AE19108" t="b">
        <v>0</v>
      </c>
      <c r="AF19108" t="b">
        <v>0</v>
      </c>
      <c r="AG19108" t="b">
        <v>0</v>
      </c>
      <c r="AH19108">
        <v>0</v>
      </c>
      <c r="AJ19108" s="1"/>
      <c r="AM19108" t="s">
        <v>33911</v>
      </c>
      <c r="AN19108">
        <v>1</v>
      </c>
      <c r="AO19108" t="s">
        <v>31702</v>
      </c>
      <c r="AP19108">
        <v>3</v>
      </c>
      <c r="AS19108" t="b">
        <v>0</v>
      </c>
      <c r="AU1910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10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109" spans="1:48" x14ac:dyDescent="0.35">
      <c r="A19109" t="s">
        <v>206</v>
      </c>
      <c r="B19109" t="s">
        <v>26</v>
      </c>
      <c r="C19109" t="s">
        <v>27</v>
      </c>
      <c r="D19109" t="s">
        <v>28</v>
      </c>
      <c r="E19109" t="s">
        <v>29</v>
      </c>
      <c r="F19109" t="s">
        <v>225</v>
      </c>
      <c r="G19109" t="s">
        <v>229</v>
      </c>
      <c r="H19109" t="s">
        <v>32</v>
      </c>
      <c r="I19109" t="s">
        <v>24865</v>
      </c>
      <c r="J19109" t="s">
        <v>85</v>
      </c>
      <c r="K19109" t="s">
        <v>26</v>
      </c>
      <c r="L19109" s="1">
        <v>32853</v>
      </c>
      <c r="M19109" s="1">
        <v>43766</v>
      </c>
      <c r="N19109" s="1">
        <v>43766</v>
      </c>
      <c r="O19109" t="s">
        <v>35</v>
      </c>
      <c r="P19109" s="1">
        <v>45226</v>
      </c>
      <c r="Q19109" t="s">
        <v>36</v>
      </c>
      <c r="R19109" t="s">
        <v>51</v>
      </c>
      <c r="S19109" t="s">
        <v>38</v>
      </c>
      <c r="T19109" t="s">
        <v>52</v>
      </c>
      <c r="U19109" t="s">
        <v>233</v>
      </c>
      <c r="V19109" t="s">
        <v>234</v>
      </c>
      <c r="W19109">
        <v>3250161</v>
      </c>
      <c r="X19109">
        <v>48600730</v>
      </c>
      <c r="Y19109" t="b">
        <v>0</v>
      </c>
      <c r="AA19109" t="b">
        <v>1</v>
      </c>
      <c r="AB19109" t="b">
        <v>0</v>
      </c>
      <c r="AC19109" t="b">
        <v>0</v>
      </c>
      <c r="AD19109" t="b">
        <v>0</v>
      </c>
      <c r="AE19109" t="b">
        <v>0</v>
      </c>
      <c r="AF19109" t="b">
        <v>0</v>
      </c>
      <c r="AG19109" t="b">
        <v>0</v>
      </c>
      <c r="AH19109">
        <v>1</v>
      </c>
      <c r="AJ19109" s="1"/>
      <c r="AL19109">
        <v>3</v>
      </c>
      <c r="AM19109" t="s">
        <v>33903</v>
      </c>
      <c r="AN19109">
        <v>1</v>
      </c>
      <c r="AO19109" t="s">
        <v>31664</v>
      </c>
      <c r="AP19109">
        <v>1</v>
      </c>
      <c r="AS19109" t="b">
        <v>0</v>
      </c>
      <c r="AU1910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10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9110" spans="1:48" x14ac:dyDescent="0.35">
      <c r="A19110" t="s">
        <v>25</v>
      </c>
      <c r="B19110" t="s">
        <v>1689</v>
      </c>
      <c r="C19110" t="s">
        <v>27</v>
      </c>
      <c r="D19110" t="s">
        <v>28</v>
      </c>
      <c r="E19110" t="s">
        <v>29</v>
      </c>
      <c r="F19110" t="s">
        <v>30</v>
      </c>
      <c r="G19110" t="s">
        <v>445</v>
      </c>
      <c r="H19110" t="s">
        <v>32</v>
      </c>
      <c r="I19110" t="s">
        <v>24866</v>
      </c>
      <c r="J19110" t="s">
        <v>34</v>
      </c>
      <c r="K19110" t="s">
        <v>1689</v>
      </c>
      <c r="L19110" s="1">
        <v>28826</v>
      </c>
      <c r="M19110" s="1">
        <v>42933</v>
      </c>
      <c r="N19110" s="1"/>
      <c r="O19110" t="s">
        <v>1849</v>
      </c>
      <c r="P19110" s="1">
        <v>43298</v>
      </c>
      <c r="Q19110" t="s">
        <v>36</v>
      </c>
      <c r="R19110" t="s">
        <v>37</v>
      </c>
      <c r="S19110" t="s">
        <v>38</v>
      </c>
      <c r="T19110" t="s">
        <v>57</v>
      </c>
      <c r="U19110" t="s">
        <v>448</v>
      </c>
      <c r="V19110" t="s">
        <v>41</v>
      </c>
      <c r="W19110">
        <v>1605901</v>
      </c>
      <c r="X19110">
        <v>22675322</v>
      </c>
      <c r="Y19110" t="b">
        <v>0</v>
      </c>
      <c r="AJ19110" s="1"/>
      <c r="AS19110" t="b">
        <v>0</v>
      </c>
      <c r="AU191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11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9111" spans="1:48" x14ac:dyDescent="0.35">
      <c r="A19111" t="s">
        <v>25</v>
      </c>
      <c r="B19111" t="s">
        <v>1689</v>
      </c>
      <c r="C19111" t="s">
        <v>27</v>
      </c>
      <c r="D19111" t="s">
        <v>28</v>
      </c>
      <c r="E19111" t="s">
        <v>29</v>
      </c>
      <c r="F19111" t="s">
        <v>30</v>
      </c>
      <c r="G19111" t="s">
        <v>445</v>
      </c>
      <c r="H19111" t="s">
        <v>32</v>
      </c>
      <c r="I19111" t="s">
        <v>24867</v>
      </c>
      <c r="J19111" t="s">
        <v>34</v>
      </c>
      <c r="K19111" t="s">
        <v>1689</v>
      </c>
      <c r="L19111" s="1">
        <v>33203</v>
      </c>
      <c r="M19111" s="1">
        <v>42997</v>
      </c>
      <c r="N19111" s="1"/>
      <c r="O19111" t="s">
        <v>1849</v>
      </c>
      <c r="P19111" s="1">
        <v>43361</v>
      </c>
      <c r="Q19111" t="s">
        <v>36</v>
      </c>
      <c r="R19111" t="s">
        <v>37</v>
      </c>
      <c r="S19111" t="s">
        <v>38</v>
      </c>
      <c r="T19111" t="s">
        <v>39</v>
      </c>
      <c r="U19111" t="s">
        <v>448</v>
      </c>
      <c r="V19111" t="s">
        <v>41</v>
      </c>
      <c r="W19111">
        <v>1605901</v>
      </c>
      <c r="X19111">
        <v>22675322</v>
      </c>
      <c r="Y19111" t="b">
        <v>0</v>
      </c>
      <c r="AJ19111" s="1"/>
      <c r="AS19111" t="b">
        <v>0</v>
      </c>
      <c r="AU191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11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9112" spans="1:48" x14ac:dyDescent="0.35">
      <c r="A19112" t="s">
        <v>25</v>
      </c>
      <c r="B19112" t="s">
        <v>1689</v>
      </c>
      <c r="C19112" t="s">
        <v>27</v>
      </c>
      <c r="D19112" t="s">
        <v>28</v>
      </c>
      <c r="E19112" t="s">
        <v>29</v>
      </c>
      <c r="F19112" t="s">
        <v>30</v>
      </c>
      <c r="G19112" t="s">
        <v>445</v>
      </c>
      <c r="H19112" t="s">
        <v>32</v>
      </c>
      <c r="I19112" t="s">
        <v>24868</v>
      </c>
      <c r="J19112" t="s">
        <v>34</v>
      </c>
      <c r="K19112" t="s">
        <v>1689</v>
      </c>
      <c r="L19112" s="1">
        <v>28956</v>
      </c>
      <c r="M19112" s="1">
        <v>42787</v>
      </c>
      <c r="N19112" s="1"/>
      <c r="O19112" t="s">
        <v>1849</v>
      </c>
      <c r="P19112" s="1">
        <v>43151</v>
      </c>
      <c r="Q19112" t="s">
        <v>36</v>
      </c>
      <c r="R19112" t="s">
        <v>37</v>
      </c>
      <c r="S19112" t="s">
        <v>38</v>
      </c>
      <c r="T19112" t="s">
        <v>39</v>
      </c>
      <c r="U19112" t="s">
        <v>448</v>
      </c>
      <c r="V19112" t="s">
        <v>41</v>
      </c>
      <c r="W19112">
        <v>1605901</v>
      </c>
      <c r="X19112">
        <v>22675322</v>
      </c>
      <c r="Y19112" t="b">
        <v>0</v>
      </c>
      <c r="AJ19112" s="1"/>
      <c r="AS19112" t="b">
        <v>0</v>
      </c>
      <c r="AU191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11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113" spans="1:48" x14ac:dyDescent="0.35">
      <c r="A19113" t="s">
        <v>266</v>
      </c>
      <c r="B19113" t="s">
        <v>1689</v>
      </c>
      <c r="C19113" t="s">
        <v>27</v>
      </c>
      <c r="D19113" t="s">
        <v>28</v>
      </c>
      <c r="E19113" t="s">
        <v>29</v>
      </c>
      <c r="F19113" t="s">
        <v>30</v>
      </c>
      <c r="G19113" t="s">
        <v>207</v>
      </c>
      <c r="H19113" t="s">
        <v>32</v>
      </c>
      <c r="I19113" t="s">
        <v>24869</v>
      </c>
      <c r="J19113" t="s">
        <v>34</v>
      </c>
      <c r="K19113" t="s">
        <v>1689</v>
      </c>
      <c r="L19113" s="1">
        <v>31932</v>
      </c>
      <c r="M19113" s="1">
        <v>43420</v>
      </c>
      <c r="N19113" s="1"/>
      <c r="O19113" t="s">
        <v>1692</v>
      </c>
      <c r="P19113" s="1">
        <v>43784</v>
      </c>
      <c r="Q19113" t="s">
        <v>36</v>
      </c>
      <c r="R19113" t="s">
        <v>37</v>
      </c>
      <c r="S19113" t="s">
        <v>38</v>
      </c>
      <c r="T19113" t="s">
        <v>52</v>
      </c>
      <c r="U19113" t="s">
        <v>1361</v>
      </c>
      <c r="V19113" t="s">
        <v>41</v>
      </c>
      <c r="W19113">
        <v>1662048</v>
      </c>
      <c r="X19113">
        <v>23468118</v>
      </c>
      <c r="Y19113" t="b">
        <v>0</v>
      </c>
      <c r="AJ19113" s="1"/>
      <c r="AS19113" t="b">
        <v>0</v>
      </c>
      <c r="AU191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11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114" spans="1:48" x14ac:dyDescent="0.35">
      <c r="A19114" t="s">
        <v>266</v>
      </c>
      <c r="B19114" t="s">
        <v>1689</v>
      </c>
      <c r="C19114" t="s">
        <v>27</v>
      </c>
      <c r="D19114" t="s">
        <v>28</v>
      </c>
      <c r="E19114" t="s">
        <v>29</v>
      </c>
      <c r="F19114" t="s">
        <v>30</v>
      </c>
      <c r="G19114" t="s">
        <v>207</v>
      </c>
      <c r="H19114" t="s">
        <v>32</v>
      </c>
      <c r="I19114" t="s">
        <v>24870</v>
      </c>
      <c r="J19114" t="s">
        <v>34</v>
      </c>
      <c r="K19114" t="s">
        <v>1689</v>
      </c>
      <c r="L19114" s="1">
        <v>32009</v>
      </c>
      <c r="M19114" s="1">
        <v>43269</v>
      </c>
      <c r="N19114" s="1"/>
      <c r="O19114" t="s">
        <v>1692</v>
      </c>
      <c r="P19114" s="1">
        <v>43633</v>
      </c>
      <c r="Q19114" t="s">
        <v>36</v>
      </c>
      <c r="R19114" t="s">
        <v>37</v>
      </c>
      <c r="S19114" t="s">
        <v>38</v>
      </c>
      <c r="T19114" t="s">
        <v>52</v>
      </c>
      <c r="U19114" t="s">
        <v>1361</v>
      </c>
      <c r="V19114" t="s">
        <v>41</v>
      </c>
      <c r="W19114">
        <v>1662048</v>
      </c>
      <c r="X19114">
        <v>23468118</v>
      </c>
      <c r="Y19114" t="b">
        <v>0</v>
      </c>
      <c r="AJ19114" s="1"/>
      <c r="AS19114" t="b">
        <v>0</v>
      </c>
      <c r="AU191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11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115" spans="1:48" x14ac:dyDescent="0.35">
      <c r="A19115" t="s">
        <v>25</v>
      </c>
      <c r="B19115" t="s">
        <v>1689</v>
      </c>
      <c r="C19115" t="s">
        <v>27</v>
      </c>
      <c r="D19115" t="s">
        <v>28</v>
      </c>
      <c r="E19115" t="s">
        <v>29</v>
      </c>
      <c r="F19115" t="s">
        <v>30</v>
      </c>
      <c r="G19115" t="s">
        <v>207</v>
      </c>
      <c r="H19115" t="s">
        <v>32</v>
      </c>
      <c r="I19115" t="s">
        <v>24871</v>
      </c>
      <c r="J19115" t="s">
        <v>34</v>
      </c>
      <c r="K19115" t="s">
        <v>1689</v>
      </c>
      <c r="L19115" s="1">
        <v>33624</v>
      </c>
      <c r="M19115" s="1">
        <v>43276</v>
      </c>
      <c r="N19115" s="1"/>
      <c r="O19115" t="s">
        <v>1692</v>
      </c>
      <c r="P19115" s="1">
        <v>43640</v>
      </c>
      <c r="Q19115" t="s">
        <v>36</v>
      </c>
      <c r="R19115" t="s">
        <v>37</v>
      </c>
      <c r="S19115" t="s">
        <v>38</v>
      </c>
      <c r="T19115" t="s">
        <v>57</v>
      </c>
      <c r="U19115" t="s">
        <v>1361</v>
      </c>
      <c r="V19115" t="s">
        <v>41</v>
      </c>
      <c r="W19115">
        <v>1605901</v>
      </c>
      <c r="X19115">
        <v>22675322</v>
      </c>
      <c r="Y19115" t="b">
        <v>0</v>
      </c>
      <c r="AJ19115" s="1"/>
      <c r="AS19115" t="b">
        <v>0</v>
      </c>
      <c r="AU191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11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116" spans="1:48" x14ac:dyDescent="0.35">
      <c r="A19116" t="s">
        <v>25</v>
      </c>
      <c r="B19116" t="s">
        <v>1689</v>
      </c>
      <c r="C19116" t="s">
        <v>27</v>
      </c>
      <c r="D19116" t="s">
        <v>28</v>
      </c>
      <c r="E19116" t="s">
        <v>29</v>
      </c>
      <c r="F19116" t="s">
        <v>30</v>
      </c>
      <c r="G19116" t="s">
        <v>207</v>
      </c>
      <c r="H19116" t="s">
        <v>32</v>
      </c>
      <c r="I19116" t="s">
        <v>24872</v>
      </c>
      <c r="J19116" t="s">
        <v>34</v>
      </c>
      <c r="K19116" t="s">
        <v>1689</v>
      </c>
      <c r="L19116" s="1">
        <v>31000</v>
      </c>
      <c r="M19116" s="1">
        <v>43291</v>
      </c>
      <c r="N19116" s="1"/>
      <c r="O19116" t="s">
        <v>1692</v>
      </c>
      <c r="P19116" s="1">
        <v>43655</v>
      </c>
      <c r="Q19116" t="s">
        <v>36</v>
      </c>
      <c r="R19116" t="s">
        <v>37</v>
      </c>
      <c r="S19116" t="s">
        <v>38</v>
      </c>
      <c r="T19116" t="s">
        <v>39</v>
      </c>
      <c r="U19116" t="s">
        <v>1361</v>
      </c>
      <c r="V19116" t="s">
        <v>41</v>
      </c>
      <c r="W19116">
        <v>1605901</v>
      </c>
      <c r="X19116">
        <v>22675322</v>
      </c>
      <c r="Y19116" t="b">
        <v>0</v>
      </c>
      <c r="AJ19116" s="1"/>
      <c r="AS19116" t="b">
        <v>0</v>
      </c>
      <c r="AU191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11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117" spans="1:48" x14ac:dyDescent="0.35">
      <c r="A19117" t="s">
        <v>25</v>
      </c>
      <c r="B19117" t="s">
        <v>1689</v>
      </c>
      <c r="C19117" t="s">
        <v>27</v>
      </c>
      <c r="D19117" t="s">
        <v>28</v>
      </c>
      <c r="E19117" t="s">
        <v>29</v>
      </c>
      <c r="F19117" t="s">
        <v>30</v>
      </c>
      <c r="G19117" t="s">
        <v>207</v>
      </c>
      <c r="H19117" t="s">
        <v>32</v>
      </c>
      <c r="I19117" t="s">
        <v>24873</v>
      </c>
      <c r="J19117" t="s">
        <v>34</v>
      </c>
      <c r="K19117" t="s">
        <v>1689</v>
      </c>
      <c r="L19117" s="1">
        <v>28754</v>
      </c>
      <c r="M19117" s="1">
        <v>43360</v>
      </c>
      <c r="N19117" s="1"/>
      <c r="O19117" t="s">
        <v>1692</v>
      </c>
      <c r="P19117" s="1">
        <v>43724</v>
      </c>
      <c r="Q19117" t="s">
        <v>36</v>
      </c>
      <c r="R19117" t="s">
        <v>37</v>
      </c>
      <c r="S19117" t="s">
        <v>38</v>
      </c>
      <c r="T19117" t="s">
        <v>57</v>
      </c>
      <c r="U19117" t="s">
        <v>1361</v>
      </c>
      <c r="V19117" t="s">
        <v>41</v>
      </c>
      <c r="W19117">
        <v>1605901</v>
      </c>
      <c r="X19117">
        <v>22675322</v>
      </c>
      <c r="Y19117" t="b">
        <v>0</v>
      </c>
      <c r="AJ19117" s="1"/>
      <c r="AS19117" t="b">
        <v>0</v>
      </c>
      <c r="AU191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11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9118" spans="1:48" x14ac:dyDescent="0.35">
      <c r="A19118" t="s">
        <v>25</v>
      </c>
      <c r="B19118" t="s">
        <v>1689</v>
      </c>
      <c r="C19118" t="s">
        <v>27</v>
      </c>
      <c r="D19118" t="s">
        <v>28</v>
      </c>
      <c r="E19118" t="s">
        <v>29</v>
      </c>
      <c r="F19118" t="s">
        <v>30</v>
      </c>
      <c r="G19118" t="s">
        <v>207</v>
      </c>
      <c r="H19118" t="s">
        <v>32</v>
      </c>
      <c r="I19118" t="s">
        <v>24874</v>
      </c>
      <c r="J19118" t="s">
        <v>34</v>
      </c>
      <c r="K19118" t="s">
        <v>1689</v>
      </c>
      <c r="L19118" s="1">
        <v>32029</v>
      </c>
      <c r="M19118" s="1">
        <v>43116</v>
      </c>
      <c r="N19118" s="1"/>
      <c r="O19118" t="s">
        <v>1692</v>
      </c>
      <c r="P19118" s="1">
        <v>43480</v>
      </c>
      <c r="Q19118" t="s">
        <v>36</v>
      </c>
      <c r="R19118" t="s">
        <v>37</v>
      </c>
      <c r="S19118" t="s">
        <v>38</v>
      </c>
      <c r="T19118" t="s">
        <v>57</v>
      </c>
      <c r="U19118" t="s">
        <v>1361</v>
      </c>
      <c r="V19118" t="s">
        <v>41</v>
      </c>
      <c r="W19118">
        <v>1605901</v>
      </c>
      <c r="X19118">
        <v>22675322</v>
      </c>
      <c r="Y19118" t="b">
        <v>0</v>
      </c>
      <c r="AJ19118" s="1"/>
      <c r="AS19118" t="b">
        <v>0</v>
      </c>
      <c r="AU191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11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119" spans="1:48" x14ac:dyDescent="0.35">
      <c r="A19119" t="s">
        <v>266</v>
      </c>
      <c r="B19119" t="s">
        <v>1689</v>
      </c>
      <c r="C19119" t="s">
        <v>27</v>
      </c>
      <c r="D19119" t="s">
        <v>28</v>
      </c>
      <c r="E19119" t="s">
        <v>29</v>
      </c>
      <c r="F19119" t="s">
        <v>30</v>
      </c>
      <c r="G19119" t="s">
        <v>207</v>
      </c>
      <c r="H19119" t="s">
        <v>32</v>
      </c>
      <c r="I19119" t="s">
        <v>24875</v>
      </c>
      <c r="J19119" t="s">
        <v>34</v>
      </c>
      <c r="K19119" t="s">
        <v>1689</v>
      </c>
      <c r="L19119" s="1">
        <v>27972</v>
      </c>
      <c r="M19119" s="1">
        <v>43157</v>
      </c>
      <c r="N19119" s="1"/>
      <c r="O19119" t="s">
        <v>1692</v>
      </c>
      <c r="P19119" s="1">
        <v>43521</v>
      </c>
      <c r="Q19119" t="s">
        <v>36</v>
      </c>
      <c r="R19119" t="s">
        <v>37</v>
      </c>
      <c r="S19119" t="s">
        <v>38</v>
      </c>
      <c r="T19119" t="s">
        <v>152</v>
      </c>
      <c r="U19119" t="s">
        <v>1361</v>
      </c>
      <c r="V19119" t="s">
        <v>41</v>
      </c>
      <c r="W19119">
        <v>1662048</v>
      </c>
      <c r="X19119">
        <v>23468118</v>
      </c>
      <c r="Y19119" t="b">
        <v>0</v>
      </c>
      <c r="AJ19119" s="1"/>
      <c r="AS19119" t="b">
        <v>0</v>
      </c>
      <c r="AU191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11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9120" spans="1:48" x14ac:dyDescent="0.35">
      <c r="A19120" t="s">
        <v>266</v>
      </c>
      <c r="B19120" t="s">
        <v>1689</v>
      </c>
      <c r="C19120" t="s">
        <v>27</v>
      </c>
      <c r="D19120" t="s">
        <v>28</v>
      </c>
      <c r="E19120" t="s">
        <v>29</v>
      </c>
      <c r="F19120" t="s">
        <v>30</v>
      </c>
      <c r="G19120" t="s">
        <v>207</v>
      </c>
      <c r="H19120" t="s">
        <v>32</v>
      </c>
      <c r="I19120" t="s">
        <v>24876</v>
      </c>
      <c r="J19120" t="s">
        <v>34</v>
      </c>
      <c r="K19120" t="s">
        <v>1689</v>
      </c>
      <c r="L19120" s="1">
        <v>32696</v>
      </c>
      <c r="M19120" s="1">
        <v>43420</v>
      </c>
      <c r="N19120" s="1"/>
      <c r="O19120" t="s">
        <v>1692</v>
      </c>
      <c r="P19120" s="1">
        <v>43784</v>
      </c>
      <c r="Q19120" t="s">
        <v>36</v>
      </c>
      <c r="R19120" t="s">
        <v>37</v>
      </c>
      <c r="S19120" t="s">
        <v>38</v>
      </c>
      <c r="T19120" t="s">
        <v>52</v>
      </c>
      <c r="U19120" t="s">
        <v>1361</v>
      </c>
      <c r="V19120" t="s">
        <v>41</v>
      </c>
      <c r="W19120">
        <v>1662048</v>
      </c>
      <c r="X19120">
        <v>23468118</v>
      </c>
      <c r="Y19120" t="b">
        <v>0</v>
      </c>
      <c r="AJ19120" s="1"/>
      <c r="AS19120" t="b">
        <v>0</v>
      </c>
      <c r="AU191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12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9121" spans="1:48" x14ac:dyDescent="0.35">
      <c r="A19121" t="s">
        <v>531</v>
      </c>
      <c r="B19121" t="s">
        <v>26</v>
      </c>
      <c r="C19121" t="s">
        <v>27</v>
      </c>
      <c r="D19121" t="s">
        <v>28</v>
      </c>
      <c r="E19121" t="s">
        <v>29</v>
      </c>
      <c r="F19121" t="s">
        <v>160</v>
      </c>
      <c r="G19121" t="s">
        <v>445</v>
      </c>
      <c r="H19121" t="s">
        <v>32</v>
      </c>
      <c r="I19121" t="s">
        <v>24877</v>
      </c>
      <c r="J19121" t="s">
        <v>85</v>
      </c>
      <c r="K19121" t="s">
        <v>26</v>
      </c>
      <c r="L19121" s="1">
        <v>29777</v>
      </c>
      <c r="M19121" s="1">
        <v>41334</v>
      </c>
      <c r="N19121" s="1">
        <v>41334</v>
      </c>
      <c r="O19121" t="s">
        <v>35</v>
      </c>
      <c r="P19121" s="1">
        <v>45351</v>
      </c>
      <c r="Q19121" t="s">
        <v>36</v>
      </c>
      <c r="R19121" t="s">
        <v>51</v>
      </c>
      <c r="S19121" t="s">
        <v>38</v>
      </c>
      <c r="T19121" t="s">
        <v>52</v>
      </c>
      <c r="U19121" t="s">
        <v>448</v>
      </c>
      <c r="V19121" t="s">
        <v>41</v>
      </c>
      <c r="W19121">
        <v>2467872</v>
      </c>
      <c r="X19121">
        <v>36902904</v>
      </c>
      <c r="Y19121" t="b">
        <v>0</v>
      </c>
      <c r="AA19121" t="b">
        <v>0</v>
      </c>
      <c r="AB19121" t="b">
        <v>0</v>
      </c>
      <c r="AC19121" t="b">
        <v>0</v>
      </c>
      <c r="AD19121" t="b">
        <v>0</v>
      </c>
      <c r="AE19121" t="b">
        <v>0</v>
      </c>
      <c r="AF19121" t="b">
        <v>0</v>
      </c>
      <c r="AG19121" t="b">
        <v>0</v>
      </c>
      <c r="AH19121">
        <v>0</v>
      </c>
      <c r="AJ19121" s="1"/>
      <c r="AN19121">
        <v>0</v>
      </c>
      <c r="AS19121" t="b">
        <v>0</v>
      </c>
      <c r="AU1912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12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122" spans="1:48" x14ac:dyDescent="0.35">
      <c r="A19122" t="s">
        <v>25</v>
      </c>
      <c r="B19122" t="s">
        <v>1689</v>
      </c>
      <c r="C19122" t="s">
        <v>27</v>
      </c>
      <c r="D19122" t="s">
        <v>28</v>
      </c>
      <c r="E19122" t="s">
        <v>29</v>
      </c>
      <c r="F19122" t="s">
        <v>182</v>
      </c>
      <c r="G19122" t="s">
        <v>778</v>
      </c>
      <c r="H19122" t="s">
        <v>32</v>
      </c>
      <c r="I19122" t="s">
        <v>24878</v>
      </c>
      <c r="J19122" t="s">
        <v>34</v>
      </c>
      <c r="K19122" t="s">
        <v>1689</v>
      </c>
      <c r="L19122" s="1">
        <v>33398</v>
      </c>
      <c r="M19122" s="1">
        <v>44454</v>
      </c>
      <c r="N19122" s="1"/>
      <c r="O19122" t="s">
        <v>1692</v>
      </c>
      <c r="P19122" s="1">
        <v>44818</v>
      </c>
      <c r="Q19122" t="s">
        <v>36</v>
      </c>
      <c r="R19122" t="s">
        <v>1693</v>
      </c>
      <c r="S19122" t="s">
        <v>38</v>
      </c>
      <c r="T19122" t="s">
        <v>52</v>
      </c>
      <c r="U19122" t="s">
        <v>40</v>
      </c>
      <c r="V19122" t="s">
        <v>41</v>
      </c>
      <c r="W19122">
        <v>1867544</v>
      </c>
      <c r="X19122">
        <v>26369721</v>
      </c>
      <c r="Y19122" t="b">
        <v>0</v>
      </c>
      <c r="AJ19122" s="1"/>
      <c r="AS19122" t="b">
        <v>0</v>
      </c>
      <c r="AU191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12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123" spans="1:48" x14ac:dyDescent="0.35">
      <c r="A19123" t="s">
        <v>266</v>
      </c>
      <c r="B19123" t="s">
        <v>26</v>
      </c>
      <c r="C19123" t="s">
        <v>27</v>
      </c>
      <c r="D19123" t="s">
        <v>28</v>
      </c>
      <c r="E19123" t="s">
        <v>29</v>
      </c>
      <c r="F19123" t="s">
        <v>267</v>
      </c>
      <c r="G19123" t="s">
        <v>1158</v>
      </c>
      <c r="H19123" t="s">
        <v>32</v>
      </c>
      <c r="I19123" t="s">
        <v>24879</v>
      </c>
      <c r="J19123" t="s">
        <v>85</v>
      </c>
      <c r="K19123" t="s">
        <v>26</v>
      </c>
      <c r="L19123" s="1">
        <v>33513</v>
      </c>
      <c r="M19123" s="1">
        <v>44067</v>
      </c>
      <c r="N19123" s="1">
        <v>44067</v>
      </c>
      <c r="O19123" t="s">
        <v>35</v>
      </c>
      <c r="P19123" s="1">
        <v>45527</v>
      </c>
      <c r="Q19123" t="s">
        <v>36</v>
      </c>
      <c r="R19123" t="s">
        <v>51</v>
      </c>
      <c r="S19123" t="s">
        <v>38</v>
      </c>
      <c r="T19123" t="s">
        <v>39</v>
      </c>
      <c r="U19123" t="s">
        <v>270</v>
      </c>
      <c r="V19123" t="s">
        <v>41</v>
      </c>
      <c r="W19123">
        <v>2467872</v>
      </c>
      <c r="X19123">
        <v>36902904</v>
      </c>
      <c r="Y19123" t="b">
        <v>0</v>
      </c>
      <c r="AA19123" t="b">
        <v>0</v>
      </c>
      <c r="AB19123" t="b">
        <v>0</v>
      </c>
      <c r="AC19123" t="b">
        <v>0</v>
      </c>
      <c r="AD19123" t="b">
        <v>0</v>
      </c>
      <c r="AE19123" t="b">
        <v>0</v>
      </c>
      <c r="AF19123" t="b">
        <v>0</v>
      </c>
      <c r="AG19123" t="b">
        <v>0</v>
      </c>
      <c r="AH19123">
        <v>0</v>
      </c>
      <c r="AJ19123" s="1"/>
      <c r="AN19123">
        <v>0</v>
      </c>
      <c r="AS19123" t="b">
        <v>0</v>
      </c>
      <c r="AU1912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12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124" spans="1:48" x14ac:dyDescent="0.35">
      <c r="A19124" t="s">
        <v>266</v>
      </c>
      <c r="B19124" t="s">
        <v>26</v>
      </c>
      <c r="C19124" t="s">
        <v>27</v>
      </c>
      <c r="D19124" t="s">
        <v>28</v>
      </c>
      <c r="E19124" t="s">
        <v>29</v>
      </c>
      <c r="F19124" t="s">
        <v>267</v>
      </c>
      <c r="G19124" t="s">
        <v>1158</v>
      </c>
      <c r="H19124" t="s">
        <v>32</v>
      </c>
      <c r="I19124" t="s">
        <v>24880</v>
      </c>
      <c r="J19124" t="s">
        <v>85</v>
      </c>
      <c r="K19124" t="s">
        <v>26</v>
      </c>
      <c r="L19124" s="1">
        <v>33887</v>
      </c>
      <c r="M19124" s="1">
        <v>44067</v>
      </c>
      <c r="N19124" s="1">
        <v>44067</v>
      </c>
      <c r="O19124" t="s">
        <v>35</v>
      </c>
      <c r="P19124" s="1">
        <v>45345</v>
      </c>
      <c r="Q19124" t="s">
        <v>36</v>
      </c>
      <c r="R19124" t="s">
        <v>51</v>
      </c>
      <c r="S19124" t="s">
        <v>92</v>
      </c>
      <c r="T19124" t="s">
        <v>57</v>
      </c>
      <c r="U19124" t="s">
        <v>270</v>
      </c>
      <c r="V19124" t="s">
        <v>41</v>
      </c>
      <c r="W19124">
        <v>2467872</v>
      </c>
      <c r="X19124">
        <v>36902904</v>
      </c>
      <c r="Y19124" t="b">
        <v>0</v>
      </c>
      <c r="Z19124">
        <v>1</v>
      </c>
      <c r="AA19124" t="b">
        <v>0</v>
      </c>
      <c r="AB19124" t="b">
        <v>0</v>
      </c>
      <c r="AC19124" t="b">
        <v>0</v>
      </c>
      <c r="AD19124" t="b">
        <v>0</v>
      </c>
      <c r="AE19124" t="b">
        <v>0</v>
      </c>
      <c r="AF19124" t="b">
        <v>0</v>
      </c>
      <c r="AG19124" t="b">
        <v>1</v>
      </c>
      <c r="AH19124">
        <v>8</v>
      </c>
      <c r="AJ19124" s="1"/>
      <c r="AL19124">
        <v>5</v>
      </c>
      <c r="AN19124">
        <v>0</v>
      </c>
      <c r="AO19124" t="s">
        <v>31662</v>
      </c>
      <c r="AP19124">
        <v>2</v>
      </c>
      <c r="AS19124" t="b">
        <v>0</v>
      </c>
      <c r="AU1912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12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9125" spans="1:48" x14ac:dyDescent="0.35">
      <c r="A19125" t="s">
        <v>391</v>
      </c>
      <c r="B19125" t="s">
        <v>26</v>
      </c>
      <c r="C19125" t="s">
        <v>27</v>
      </c>
      <c r="D19125" t="s">
        <v>28</v>
      </c>
      <c r="E19125" t="s">
        <v>29</v>
      </c>
      <c r="F19125" t="s">
        <v>182</v>
      </c>
      <c r="G19125" t="s">
        <v>106</v>
      </c>
      <c r="H19125" t="s">
        <v>32</v>
      </c>
      <c r="I19125" t="s">
        <v>24881</v>
      </c>
      <c r="J19125" t="s">
        <v>34</v>
      </c>
      <c r="K19125" t="s">
        <v>26</v>
      </c>
      <c r="L19125" s="1">
        <v>27634</v>
      </c>
      <c r="M19125" s="1">
        <v>41108</v>
      </c>
      <c r="N19125" s="1">
        <v>41108</v>
      </c>
      <c r="O19125" t="s">
        <v>35</v>
      </c>
      <c r="P19125" s="1">
        <v>45124</v>
      </c>
      <c r="Q19125" t="s">
        <v>36</v>
      </c>
      <c r="R19125" t="s">
        <v>51</v>
      </c>
      <c r="S19125" t="s">
        <v>38</v>
      </c>
      <c r="T19125" t="s">
        <v>52</v>
      </c>
      <c r="U19125" t="s">
        <v>108</v>
      </c>
      <c r="V19125" t="s">
        <v>582</v>
      </c>
      <c r="W19125">
        <v>2721955</v>
      </c>
      <c r="X19125">
        <v>40702291</v>
      </c>
      <c r="Y19125" t="b">
        <v>0</v>
      </c>
      <c r="AI19125" t="s">
        <v>31638</v>
      </c>
      <c r="AJ19125" s="1">
        <v>44929</v>
      </c>
      <c r="AK19125" t="s">
        <v>31641</v>
      </c>
      <c r="AS19125" t="b">
        <v>1</v>
      </c>
      <c r="AU1912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912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9126" spans="1:48" x14ac:dyDescent="0.35">
      <c r="A19126" t="s">
        <v>238</v>
      </c>
      <c r="B19126" t="s">
        <v>26</v>
      </c>
      <c r="C19126" t="s">
        <v>27</v>
      </c>
      <c r="D19126" t="s">
        <v>28</v>
      </c>
      <c r="E19126" t="s">
        <v>29</v>
      </c>
      <c r="F19126" t="s">
        <v>225</v>
      </c>
      <c r="G19126" t="s">
        <v>229</v>
      </c>
      <c r="H19126" t="s">
        <v>32</v>
      </c>
      <c r="I19126" t="s">
        <v>24882</v>
      </c>
      <c r="J19126" t="s">
        <v>85</v>
      </c>
      <c r="K19126" t="s">
        <v>26</v>
      </c>
      <c r="L19126" s="1">
        <v>24202</v>
      </c>
      <c r="M19126" s="1">
        <v>43620</v>
      </c>
      <c r="N19126" s="1">
        <v>43620</v>
      </c>
      <c r="O19126" t="s">
        <v>35</v>
      </c>
      <c r="P19126" s="1">
        <v>45446</v>
      </c>
      <c r="Q19126" t="s">
        <v>36</v>
      </c>
      <c r="R19126" t="s">
        <v>51</v>
      </c>
      <c r="S19126" t="s">
        <v>38</v>
      </c>
      <c r="T19126" t="s">
        <v>57</v>
      </c>
      <c r="U19126" t="s">
        <v>1739</v>
      </c>
      <c r="V19126" t="s">
        <v>234</v>
      </c>
      <c r="W19126">
        <v>2177536</v>
      </c>
      <c r="X19126">
        <v>32561414</v>
      </c>
      <c r="Y19126" t="b">
        <v>0</v>
      </c>
      <c r="AA19126" t="b">
        <v>0</v>
      </c>
      <c r="AB19126" t="b">
        <v>0</v>
      </c>
      <c r="AC19126" t="b">
        <v>0</v>
      </c>
      <c r="AD19126" t="b">
        <v>1</v>
      </c>
      <c r="AE19126" t="b">
        <v>0</v>
      </c>
      <c r="AF19126" t="b">
        <v>0</v>
      </c>
      <c r="AG19126" t="b">
        <v>0</v>
      </c>
      <c r="AH19126">
        <v>0</v>
      </c>
      <c r="AJ19126" s="1"/>
      <c r="AL19126">
        <v>2</v>
      </c>
      <c r="AM19126" t="s">
        <v>33903</v>
      </c>
      <c r="AN19126">
        <v>1</v>
      </c>
      <c r="AO19126" t="s">
        <v>31664</v>
      </c>
      <c r="AP19126">
        <v>1</v>
      </c>
      <c r="AS19126" t="b">
        <v>0</v>
      </c>
      <c r="AU1912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12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9127" spans="1:48" x14ac:dyDescent="0.35">
      <c r="A19127" t="s">
        <v>25</v>
      </c>
      <c r="B19127" t="s">
        <v>26</v>
      </c>
      <c r="C19127" t="s">
        <v>27</v>
      </c>
      <c r="D19127" t="s">
        <v>28</v>
      </c>
      <c r="E19127" t="s">
        <v>29</v>
      </c>
      <c r="F19127" t="s">
        <v>182</v>
      </c>
      <c r="G19127" t="s">
        <v>71</v>
      </c>
      <c r="H19127" t="s">
        <v>32</v>
      </c>
      <c r="I19127" t="s">
        <v>24883</v>
      </c>
      <c r="J19127" t="s">
        <v>85</v>
      </c>
      <c r="K19127" t="s">
        <v>26</v>
      </c>
      <c r="L19127" s="1">
        <v>32537</v>
      </c>
      <c r="M19127" s="1">
        <v>44667</v>
      </c>
      <c r="N19127" s="1">
        <v>44667</v>
      </c>
      <c r="O19127" t="s">
        <v>35</v>
      </c>
      <c r="P19127" s="1">
        <v>45214</v>
      </c>
      <c r="Q19127" t="s">
        <v>36</v>
      </c>
      <c r="R19127" t="s">
        <v>51</v>
      </c>
      <c r="S19127" t="s">
        <v>38</v>
      </c>
      <c r="T19127" t="s">
        <v>57</v>
      </c>
      <c r="U19127" t="s">
        <v>108</v>
      </c>
      <c r="V19127" t="s">
        <v>41</v>
      </c>
      <c r="W19127">
        <v>2384503</v>
      </c>
      <c r="X19127">
        <v>35656260</v>
      </c>
      <c r="Y19127" t="b">
        <v>0</v>
      </c>
      <c r="AA19127" t="b">
        <v>0</v>
      </c>
      <c r="AB19127" t="b">
        <v>0</v>
      </c>
      <c r="AC19127" t="b">
        <v>0</v>
      </c>
      <c r="AD19127" t="b">
        <v>0</v>
      </c>
      <c r="AE19127" t="b">
        <v>0</v>
      </c>
      <c r="AF19127" t="b">
        <v>0</v>
      </c>
      <c r="AG19127" t="b">
        <v>0</v>
      </c>
      <c r="AH19127">
        <v>0</v>
      </c>
      <c r="AJ19127" s="1"/>
      <c r="AN19127">
        <v>0</v>
      </c>
      <c r="AS19127" t="b">
        <v>0</v>
      </c>
      <c r="AU1912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12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9128" spans="1:48" x14ac:dyDescent="0.35">
      <c r="A19128" t="s">
        <v>25</v>
      </c>
      <c r="B19128" t="s">
        <v>26</v>
      </c>
      <c r="C19128" t="s">
        <v>27</v>
      </c>
      <c r="D19128" t="s">
        <v>28</v>
      </c>
      <c r="E19128" t="s">
        <v>29</v>
      </c>
      <c r="F19128" t="s">
        <v>182</v>
      </c>
      <c r="G19128" t="s">
        <v>71</v>
      </c>
      <c r="H19128" t="s">
        <v>32</v>
      </c>
      <c r="I19128" t="s">
        <v>24884</v>
      </c>
      <c r="J19128" t="s">
        <v>34</v>
      </c>
      <c r="K19128" t="s">
        <v>26</v>
      </c>
      <c r="L19128" s="1">
        <v>32680</v>
      </c>
      <c r="M19128" s="1">
        <v>43648</v>
      </c>
      <c r="N19128" s="1">
        <v>43648</v>
      </c>
      <c r="O19128" t="s">
        <v>35</v>
      </c>
      <c r="P19128" s="1">
        <v>44562</v>
      </c>
      <c r="Q19128" t="s">
        <v>36</v>
      </c>
      <c r="R19128" t="s">
        <v>51</v>
      </c>
      <c r="S19128" t="s">
        <v>38</v>
      </c>
      <c r="T19128" t="s">
        <v>52</v>
      </c>
      <c r="U19128" t="s">
        <v>658</v>
      </c>
      <c r="V19128" t="s">
        <v>41</v>
      </c>
      <c r="W19128">
        <v>2055606</v>
      </c>
      <c r="X19128">
        <v>30738155</v>
      </c>
      <c r="Y19128" t="b">
        <v>0</v>
      </c>
      <c r="AI19128" t="s">
        <v>31638</v>
      </c>
      <c r="AJ19128" s="1">
        <v>44550</v>
      </c>
      <c r="AK19128" t="s">
        <v>37</v>
      </c>
      <c r="AS19128" t="b">
        <v>0</v>
      </c>
      <c r="AU1912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12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9129" spans="1:48" x14ac:dyDescent="0.35">
      <c r="A19129" t="s">
        <v>25</v>
      </c>
      <c r="B19129" t="s">
        <v>26</v>
      </c>
      <c r="C19129" t="s">
        <v>27</v>
      </c>
      <c r="D19129" t="s">
        <v>28</v>
      </c>
      <c r="E19129" t="s">
        <v>29</v>
      </c>
      <c r="F19129" t="s">
        <v>225</v>
      </c>
      <c r="G19129" t="s">
        <v>229</v>
      </c>
      <c r="H19129" t="s">
        <v>32</v>
      </c>
      <c r="I19129" t="s">
        <v>24885</v>
      </c>
      <c r="J19129" t="s">
        <v>85</v>
      </c>
      <c r="K19129" t="s">
        <v>26</v>
      </c>
      <c r="L19129" s="1">
        <v>27140</v>
      </c>
      <c r="M19129" s="1">
        <v>41129</v>
      </c>
      <c r="N19129" s="1">
        <v>41129</v>
      </c>
      <c r="O19129" t="s">
        <v>35</v>
      </c>
      <c r="P19129" s="1">
        <v>45511</v>
      </c>
      <c r="Q19129" t="s">
        <v>36</v>
      </c>
      <c r="R19129" t="s">
        <v>51</v>
      </c>
      <c r="S19129" t="s">
        <v>38</v>
      </c>
      <c r="T19129" t="s">
        <v>52</v>
      </c>
      <c r="U19129" t="s">
        <v>233</v>
      </c>
      <c r="V19129" t="s">
        <v>234</v>
      </c>
      <c r="W19129">
        <v>2384503</v>
      </c>
      <c r="X19129">
        <v>35656260</v>
      </c>
      <c r="Y19129" t="b">
        <v>0</v>
      </c>
      <c r="AA19129" t="b">
        <v>0</v>
      </c>
      <c r="AB19129" t="b">
        <v>0</v>
      </c>
      <c r="AC19129" t="b">
        <v>0</v>
      </c>
      <c r="AD19129" t="b">
        <v>1</v>
      </c>
      <c r="AE19129" t="b">
        <v>0</v>
      </c>
      <c r="AF19129" t="b">
        <v>0</v>
      </c>
      <c r="AG19129" t="b">
        <v>0</v>
      </c>
      <c r="AH19129">
        <v>11</v>
      </c>
      <c r="AJ19129" s="1"/>
      <c r="AL19129">
        <v>4</v>
      </c>
      <c r="AM19129" t="s">
        <v>33903</v>
      </c>
      <c r="AN19129">
        <v>1</v>
      </c>
      <c r="AO19129" t="s">
        <v>31668</v>
      </c>
      <c r="AP19129">
        <v>1</v>
      </c>
      <c r="AS19129" t="b">
        <v>0</v>
      </c>
      <c r="AU1912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12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9130" spans="1:48" x14ac:dyDescent="0.35">
      <c r="A19130" t="s">
        <v>25</v>
      </c>
      <c r="B19130" t="s">
        <v>26</v>
      </c>
      <c r="C19130" t="s">
        <v>27</v>
      </c>
      <c r="D19130" t="s">
        <v>28</v>
      </c>
      <c r="E19130" t="s">
        <v>29</v>
      </c>
      <c r="F19130" t="s">
        <v>182</v>
      </c>
      <c r="G19130" t="s">
        <v>71</v>
      </c>
      <c r="H19130" t="s">
        <v>32</v>
      </c>
      <c r="I19130" t="s">
        <v>24886</v>
      </c>
      <c r="J19130" t="s">
        <v>85</v>
      </c>
      <c r="K19130" t="s">
        <v>26</v>
      </c>
      <c r="L19130" s="1">
        <v>30349</v>
      </c>
      <c r="M19130" s="1">
        <v>41657</v>
      </c>
      <c r="N19130" s="1">
        <v>41657</v>
      </c>
      <c r="O19130" t="s">
        <v>35</v>
      </c>
      <c r="P19130" s="1">
        <v>45308</v>
      </c>
      <c r="Q19130" t="s">
        <v>36</v>
      </c>
      <c r="R19130" t="s">
        <v>73</v>
      </c>
      <c r="S19130" t="s">
        <v>38</v>
      </c>
      <c r="T19130" t="s">
        <v>39</v>
      </c>
      <c r="U19130" t="s">
        <v>108</v>
      </c>
      <c r="V19130" t="s">
        <v>41</v>
      </c>
      <c r="W19130">
        <v>2384503</v>
      </c>
      <c r="X19130">
        <v>35656260</v>
      </c>
      <c r="Y19130" t="b">
        <v>1</v>
      </c>
      <c r="AA19130" t="b">
        <v>0</v>
      </c>
      <c r="AB19130" t="b">
        <v>0</v>
      </c>
      <c r="AC19130" t="b">
        <v>0</v>
      </c>
      <c r="AD19130" t="b">
        <v>0</v>
      </c>
      <c r="AE19130" t="b">
        <v>0</v>
      </c>
      <c r="AF19130" t="b">
        <v>0</v>
      </c>
      <c r="AG19130" t="b">
        <v>0</v>
      </c>
      <c r="AH19130">
        <v>0</v>
      </c>
      <c r="AJ19130" s="1"/>
      <c r="AN19130">
        <v>0</v>
      </c>
      <c r="AS19130" t="b">
        <v>1</v>
      </c>
      <c r="AU1913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913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9131" spans="1:48" x14ac:dyDescent="0.35">
      <c r="A19131" t="s">
        <v>266</v>
      </c>
      <c r="B19131" t="s">
        <v>26</v>
      </c>
      <c r="C19131" t="s">
        <v>27</v>
      </c>
      <c r="D19131" t="s">
        <v>28</v>
      </c>
      <c r="E19131" t="s">
        <v>29</v>
      </c>
      <c r="F19131" t="s">
        <v>182</v>
      </c>
      <c r="G19131" t="s">
        <v>183</v>
      </c>
      <c r="H19131" t="s">
        <v>32</v>
      </c>
      <c r="I19131" t="s">
        <v>24887</v>
      </c>
      <c r="J19131" t="s">
        <v>85</v>
      </c>
      <c r="K19131" t="s">
        <v>26</v>
      </c>
      <c r="L19131" s="1">
        <v>34818</v>
      </c>
      <c r="M19131" s="1">
        <v>44927</v>
      </c>
      <c r="N19131" s="1">
        <v>44927</v>
      </c>
      <c r="O19131" t="s">
        <v>35</v>
      </c>
      <c r="P19131" s="1">
        <v>45291</v>
      </c>
      <c r="Q19131" t="s">
        <v>36</v>
      </c>
      <c r="R19131" t="s">
        <v>51</v>
      </c>
      <c r="S19131" t="s">
        <v>38</v>
      </c>
      <c r="T19131" t="s">
        <v>52</v>
      </c>
      <c r="U19131" t="s">
        <v>658</v>
      </c>
      <c r="V19131" t="s">
        <v>41</v>
      </c>
      <c r="W19131">
        <v>2467872</v>
      </c>
      <c r="X19131">
        <v>36902904</v>
      </c>
      <c r="Y19131" t="b">
        <v>0</v>
      </c>
      <c r="AA19131" t="b">
        <v>0</v>
      </c>
      <c r="AB19131" t="b">
        <v>0</v>
      </c>
      <c r="AC19131" t="b">
        <v>0</v>
      </c>
      <c r="AD19131" t="b">
        <v>0</v>
      </c>
      <c r="AE19131" t="b">
        <v>0</v>
      </c>
      <c r="AF19131" t="b">
        <v>0</v>
      </c>
      <c r="AG19131" t="b">
        <v>0</v>
      </c>
      <c r="AH19131">
        <v>0</v>
      </c>
      <c r="AJ19131" s="1"/>
      <c r="AN19131">
        <v>0</v>
      </c>
      <c r="AS19131" t="b">
        <v>0</v>
      </c>
      <c r="AU1913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13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9132" spans="1:48" x14ac:dyDescent="0.35">
      <c r="A19132" t="s">
        <v>181</v>
      </c>
      <c r="B19132" t="s">
        <v>26</v>
      </c>
      <c r="C19132" t="s">
        <v>27</v>
      </c>
      <c r="D19132" t="s">
        <v>28</v>
      </c>
      <c r="E19132" t="s">
        <v>29</v>
      </c>
      <c r="F19132" t="s">
        <v>225</v>
      </c>
      <c r="G19132" t="s">
        <v>229</v>
      </c>
      <c r="H19132" t="s">
        <v>32</v>
      </c>
      <c r="I19132" t="s">
        <v>24888</v>
      </c>
      <c r="J19132" t="s">
        <v>85</v>
      </c>
      <c r="K19132" t="s">
        <v>26</v>
      </c>
      <c r="L19132" s="1">
        <v>32595</v>
      </c>
      <c r="M19132" s="1">
        <v>41766</v>
      </c>
      <c r="N19132" s="1">
        <v>41766</v>
      </c>
      <c r="O19132" t="s">
        <v>35</v>
      </c>
      <c r="P19132" s="1">
        <v>45418</v>
      </c>
      <c r="Q19132" t="s">
        <v>36</v>
      </c>
      <c r="R19132" t="s">
        <v>51</v>
      </c>
      <c r="S19132" t="s">
        <v>38</v>
      </c>
      <c r="T19132" t="s">
        <v>39</v>
      </c>
      <c r="U19132" t="s">
        <v>233</v>
      </c>
      <c r="V19132" t="s">
        <v>234</v>
      </c>
      <c r="W19132">
        <v>2613039</v>
      </c>
      <c r="X19132">
        <v>39073634</v>
      </c>
      <c r="Y19132" t="b">
        <v>0</v>
      </c>
      <c r="Z19132">
        <v>1</v>
      </c>
      <c r="AA19132" t="b">
        <v>0</v>
      </c>
      <c r="AB19132" t="b">
        <v>0</v>
      </c>
      <c r="AC19132" t="b">
        <v>0</v>
      </c>
      <c r="AD19132" t="b">
        <v>1</v>
      </c>
      <c r="AE19132" t="b">
        <v>0</v>
      </c>
      <c r="AF19132" t="b">
        <v>0</v>
      </c>
      <c r="AG19132" t="b">
        <v>0</v>
      </c>
      <c r="AH19132">
        <v>6</v>
      </c>
      <c r="AJ19132" s="1"/>
      <c r="AL19132">
        <v>5</v>
      </c>
      <c r="AM19132" t="s">
        <v>33903</v>
      </c>
      <c r="AN19132">
        <v>1</v>
      </c>
      <c r="AO19132" t="s">
        <v>31666</v>
      </c>
      <c r="AP19132">
        <v>1</v>
      </c>
      <c r="AS19132" t="b">
        <v>1</v>
      </c>
      <c r="AU1913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13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9133" spans="1:48" x14ac:dyDescent="0.35">
      <c r="A19133" t="s">
        <v>25</v>
      </c>
      <c r="B19133" t="s">
        <v>26</v>
      </c>
      <c r="C19133" t="s">
        <v>27</v>
      </c>
      <c r="D19133" t="s">
        <v>28</v>
      </c>
      <c r="E19133" t="s">
        <v>29</v>
      </c>
      <c r="F19133" t="s">
        <v>182</v>
      </c>
      <c r="G19133" t="s">
        <v>71</v>
      </c>
      <c r="H19133" t="s">
        <v>32</v>
      </c>
      <c r="I19133" t="s">
        <v>24889</v>
      </c>
      <c r="J19133" t="s">
        <v>85</v>
      </c>
      <c r="K19133" t="s">
        <v>26</v>
      </c>
      <c r="L19133" s="1">
        <v>24441</v>
      </c>
      <c r="M19133" s="1">
        <v>41108</v>
      </c>
      <c r="N19133" s="1">
        <v>41108</v>
      </c>
      <c r="O19133" t="s">
        <v>35</v>
      </c>
      <c r="P19133" s="1">
        <v>45490</v>
      </c>
      <c r="Q19133" t="s">
        <v>36</v>
      </c>
      <c r="R19133" t="s">
        <v>73</v>
      </c>
      <c r="S19133" t="s">
        <v>38</v>
      </c>
      <c r="T19133" t="s">
        <v>52</v>
      </c>
      <c r="U19133" t="s">
        <v>108</v>
      </c>
      <c r="V19133" t="s">
        <v>41</v>
      </c>
      <c r="W19133">
        <v>2384503</v>
      </c>
      <c r="X19133">
        <v>35656260</v>
      </c>
      <c r="Y19133" t="b">
        <v>1</v>
      </c>
      <c r="AA19133" t="b">
        <v>0</v>
      </c>
      <c r="AB19133" t="b">
        <v>0</v>
      </c>
      <c r="AC19133" t="b">
        <v>0</v>
      </c>
      <c r="AD19133" t="b">
        <v>0</v>
      </c>
      <c r="AE19133" t="b">
        <v>0</v>
      </c>
      <c r="AF19133" t="b">
        <v>0</v>
      </c>
      <c r="AG19133" t="b">
        <v>0</v>
      </c>
      <c r="AH19133">
        <v>0</v>
      </c>
      <c r="AJ19133" s="1"/>
      <c r="AN19133">
        <v>0</v>
      </c>
      <c r="AS19133" t="b">
        <v>0</v>
      </c>
      <c r="AU1913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13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9134" spans="1:48" x14ac:dyDescent="0.35">
      <c r="A19134" t="s">
        <v>181</v>
      </c>
      <c r="B19134" t="s">
        <v>26</v>
      </c>
      <c r="C19134" t="s">
        <v>27</v>
      </c>
      <c r="D19134" t="s">
        <v>28</v>
      </c>
      <c r="E19134" t="s">
        <v>29</v>
      </c>
      <c r="F19134" t="s">
        <v>160</v>
      </c>
      <c r="G19134" t="s">
        <v>445</v>
      </c>
      <c r="H19134" t="s">
        <v>32</v>
      </c>
      <c r="I19134" t="s">
        <v>24890</v>
      </c>
      <c r="J19134" t="s">
        <v>85</v>
      </c>
      <c r="K19134" t="s">
        <v>26</v>
      </c>
      <c r="L19134" s="1">
        <v>29635</v>
      </c>
      <c r="M19134" s="1">
        <v>43648</v>
      </c>
      <c r="N19134" s="1">
        <v>43648</v>
      </c>
      <c r="O19134" t="s">
        <v>35</v>
      </c>
      <c r="P19134" s="1">
        <v>45476</v>
      </c>
      <c r="Q19134" t="s">
        <v>36</v>
      </c>
      <c r="R19134" t="s">
        <v>51</v>
      </c>
      <c r="S19134" t="s">
        <v>38</v>
      </c>
      <c r="T19134" t="s">
        <v>57</v>
      </c>
      <c r="U19134" t="s">
        <v>448</v>
      </c>
      <c r="V19134" t="s">
        <v>41</v>
      </c>
      <c r="W19134">
        <v>2613039</v>
      </c>
      <c r="X19134">
        <v>39073634</v>
      </c>
      <c r="Y19134" t="b">
        <v>0</v>
      </c>
      <c r="AA19134" t="b">
        <v>0</v>
      </c>
      <c r="AB19134" t="b">
        <v>0</v>
      </c>
      <c r="AC19134" t="b">
        <v>0</v>
      </c>
      <c r="AD19134" t="b">
        <v>0</v>
      </c>
      <c r="AE19134" t="b">
        <v>0</v>
      </c>
      <c r="AF19134" t="b">
        <v>0</v>
      </c>
      <c r="AG19134" t="b">
        <v>0</v>
      </c>
      <c r="AH19134">
        <v>0</v>
      </c>
      <c r="AJ19134" s="1"/>
      <c r="AN19134">
        <v>0</v>
      </c>
      <c r="AS19134" t="b">
        <v>0</v>
      </c>
      <c r="AU1913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13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135" spans="1:48" x14ac:dyDescent="0.35">
      <c r="A19135" t="s">
        <v>181</v>
      </c>
      <c r="B19135" t="s">
        <v>1689</v>
      </c>
      <c r="C19135" t="s">
        <v>27</v>
      </c>
      <c r="D19135" t="s">
        <v>28</v>
      </c>
      <c r="E19135" t="s">
        <v>29</v>
      </c>
      <c r="F19135" t="s">
        <v>182</v>
      </c>
      <c r="G19135" t="s">
        <v>71</v>
      </c>
      <c r="H19135" t="s">
        <v>32</v>
      </c>
      <c r="I19135" t="s">
        <v>24891</v>
      </c>
      <c r="J19135" t="s">
        <v>34</v>
      </c>
      <c r="K19135" t="s">
        <v>1689</v>
      </c>
      <c r="L19135" s="1">
        <v>32676</v>
      </c>
      <c r="M19135" s="1">
        <v>43690</v>
      </c>
      <c r="N19135" s="1"/>
      <c r="O19135" t="s">
        <v>1692</v>
      </c>
      <c r="P19135" s="1">
        <v>44055</v>
      </c>
      <c r="Q19135" t="s">
        <v>36</v>
      </c>
      <c r="R19135" t="s">
        <v>1693</v>
      </c>
      <c r="S19135" t="s">
        <v>38</v>
      </c>
      <c r="T19135" t="s">
        <v>52</v>
      </c>
      <c r="U19135" t="s">
        <v>1361</v>
      </c>
      <c r="V19135" t="s">
        <v>209</v>
      </c>
      <c r="W19135">
        <v>1977328</v>
      </c>
      <c r="X19135">
        <v>27919871</v>
      </c>
      <c r="Y19135" t="b">
        <v>0</v>
      </c>
      <c r="AJ19135" s="1"/>
      <c r="AS19135" t="b">
        <v>0</v>
      </c>
      <c r="AU191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13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9136" spans="1:48" x14ac:dyDescent="0.35">
      <c r="A19136" t="s">
        <v>25</v>
      </c>
      <c r="B19136" t="s">
        <v>26</v>
      </c>
      <c r="C19136" t="s">
        <v>27</v>
      </c>
      <c r="D19136" t="s">
        <v>28</v>
      </c>
      <c r="E19136" t="s">
        <v>29</v>
      </c>
      <c r="F19136" t="s">
        <v>160</v>
      </c>
      <c r="G19136" t="s">
        <v>445</v>
      </c>
      <c r="H19136" t="s">
        <v>32</v>
      </c>
      <c r="I19136" t="s">
        <v>24892</v>
      </c>
      <c r="J19136" t="s">
        <v>85</v>
      </c>
      <c r="K19136" t="s">
        <v>26</v>
      </c>
      <c r="L19136" s="1">
        <v>28101</v>
      </c>
      <c r="M19136" s="1">
        <v>41835</v>
      </c>
      <c r="N19136" s="1">
        <v>41835</v>
      </c>
      <c r="O19136" t="s">
        <v>35</v>
      </c>
      <c r="P19136" s="1">
        <v>45489</v>
      </c>
      <c r="Q19136" t="s">
        <v>36</v>
      </c>
      <c r="R19136" t="s">
        <v>51</v>
      </c>
      <c r="S19136" t="s">
        <v>38</v>
      </c>
      <c r="T19136" t="s">
        <v>57</v>
      </c>
      <c r="U19136" t="s">
        <v>448</v>
      </c>
      <c r="V19136" t="s">
        <v>41</v>
      </c>
      <c r="W19136">
        <v>2384503</v>
      </c>
      <c r="X19136">
        <v>35656260</v>
      </c>
      <c r="Y19136" t="b">
        <v>0</v>
      </c>
      <c r="AA19136" t="b">
        <v>0</v>
      </c>
      <c r="AB19136" t="b">
        <v>0</v>
      </c>
      <c r="AC19136" t="b">
        <v>0</v>
      </c>
      <c r="AD19136" t="b">
        <v>0</v>
      </c>
      <c r="AE19136" t="b">
        <v>0</v>
      </c>
      <c r="AF19136" t="b">
        <v>0</v>
      </c>
      <c r="AG19136" t="b">
        <v>0</v>
      </c>
      <c r="AH19136">
        <v>0</v>
      </c>
      <c r="AJ19136" s="1"/>
      <c r="AN19136">
        <v>0</v>
      </c>
      <c r="AS19136" t="b">
        <v>0</v>
      </c>
      <c r="AU1913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13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9137" spans="1:48" x14ac:dyDescent="0.35">
      <c r="A19137" t="s">
        <v>899</v>
      </c>
      <c r="B19137" t="s">
        <v>26</v>
      </c>
      <c r="C19137" t="s">
        <v>27</v>
      </c>
      <c r="D19137" t="s">
        <v>81</v>
      </c>
      <c r="E19137" t="s">
        <v>29</v>
      </c>
      <c r="F19137" t="s">
        <v>82</v>
      </c>
      <c r="G19137" t="s">
        <v>1761</v>
      </c>
      <c r="H19137" t="s">
        <v>32</v>
      </c>
      <c r="I19137" t="s">
        <v>24893</v>
      </c>
      <c r="J19137" t="s">
        <v>85</v>
      </c>
      <c r="K19137" t="s">
        <v>26</v>
      </c>
      <c r="L19137" s="1">
        <v>31963</v>
      </c>
      <c r="M19137" s="1">
        <v>42232</v>
      </c>
      <c r="N19137" s="1">
        <v>42232</v>
      </c>
      <c r="O19137" t="s">
        <v>49</v>
      </c>
      <c r="P19137" s="1"/>
      <c r="Q19137" t="s">
        <v>36</v>
      </c>
      <c r="R19137" t="s">
        <v>73</v>
      </c>
      <c r="S19137" t="s">
        <v>38</v>
      </c>
      <c r="T19137" t="s">
        <v>57</v>
      </c>
      <c r="U19137" t="s">
        <v>153</v>
      </c>
      <c r="V19137" t="s">
        <v>1765</v>
      </c>
      <c r="W19137">
        <v>3743058</v>
      </c>
      <c r="X19137">
        <v>63831603</v>
      </c>
      <c r="Y19137" t="b">
        <v>1</v>
      </c>
      <c r="AA19137" t="b">
        <v>0</v>
      </c>
      <c r="AB19137" t="b">
        <v>0</v>
      </c>
      <c r="AC19137" t="b">
        <v>0</v>
      </c>
      <c r="AD19137" t="b">
        <v>0</v>
      </c>
      <c r="AE19137" t="b">
        <v>0</v>
      </c>
      <c r="AF19137" t="b">
        <v>0</v>
      </c>
      <c r="AG19137" t="b">
        <v>0</v>
      </c>
      <c r="AH19137">
        <v>0</v>
      </c>
      <c r="AJ19137" s="1"/>
      <c r="AN19137">
        <v>0</v>
      </c>
      <c r="AS19137" t="b">
        <v>0</v>
      </c>
      <c r="AU1913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13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138" spans="1:48" x14ac:dyDescent="0.35">
      <c r="A19138" t="s">
        <v>238</v>
      </c>
      <c r="B19138" t="s">
        <v>26</v>
      </c>
      <c r="C19138" t="s">
        <v>27</v>
      </c>
      <c r="D19138" t="s">
        <v>28</v>
      </c>
      <c r="E19138" t="s">
        <v>29</v>
      </c>
      <c r="F19138" t="s">
        <v>160</v>
      </c>
      <c r="G19138" t="s">
        <v>136</v>
      </c>
      <c r="H19138" t="s">
        <v>32</v>
      </c>
      <c r="I19138" t="s">
        <v>24894</v>
      </c>
      <c r="J19138" t="s">
        <v>85</v>
      </c>
      <c r="K19138" t="s">
        <v>26</v>
      </c>
      <c r="L19138" s="1">
        <v>23372</v>
      </c>
      <c r="M19138" s="1">
        <v>39142</v>
      </c>
      <c r="N19138" s="1">
        <v>39142</v>
      </c>
      <c r="O19138" t="s">
        <v>49</v>
      </c>
      <c r="P19138" s="1"/>
      <c r="Q19138" t="s">
        <v>36</v>
      </c>
      <c r="R19138" t="s">
        <v>51</v>
      </c>
      <c r="S19138" t="s">
        <v>38</v>
      </c>
      <c r="T19138" t="s">
        <v>52</v>
      </c>
      <c r="U19138" t="s">
        <v>138</v>
      </c>
      <c r="V19138" t="s">
        <v>41</v>
      </c>
      <c r="W19138">
        <v>2613039</v>
      </c>
      <c r="X19138">
        <v>39073634</v>
      </c>
      <c r="Y19138" t="b">
        <v>0</v>
      </c>
      <c r="AA19138" t="b">
        <v>0</v>
      </c>
      <c r="AB19138" t="b">
        <v>0</v>
      </c>
      <c r="AC19138" t="b">
        <v>0</v>
      </c>
      <c r="AD19138" t="b">
        <v>1</v>
      </c>
      <c r="AE19138" t="b">
        <v>0</v>
      </c>
      <c r="AF19138" t="b">
        <v>0</v>
      </c>
      <c r="AG19138" t="b">
        <v>0</v>
      </c>
      <c r="AH19138">
        <v>5</v>
      </c>
      <c r="AJ19138" s="1"/>
      <c r="AL19138">
        <v>10</v>
      </c>
      <c r="AN19138">
        <v>0</v>
      </c>
      <c r="AS19138" t="b">
        <v>0</v>
      </c>
      <c r="AU1913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13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9139" spans="1:48" x14ac:dyDescent="0.35">
      <c r="A19139" t="s">
        <v>42</v>
      </c>
      <c r="B19139" t="s">
        <v>26</v>
      </c>
      <c r="C19139" t="s">
        <v>43</v>
      </c>
      <c r="D19139" t="s">
        <v>44</v>
      </c>
      <c r="E19139" t="s">
        <v>45</v>
      </c>
      <c r="F19139" t="s">
        <v>46</v>
      </c>
      <c r="G19139" t="s">
        <v>60</v>
      </c>
      <c r="H19139" t="s">
        <v>32</v>
      </c>
      <c r="I19139" t="s">
        <v>24895</v>
      </c>
      <c r="J19139" t="s">
        <v>34</v>
      </c>
      <c r="K19139" t="s">
        <v>26</v>
      </c>
      <c r="L19139" s="1">
        <v>30380</v>
      </c>
      <c r="M19139" s="1">
        <v>43536</v>
      </c>
      <c r="N19139" s="1">
        <v>43536</v>
      </c>
      <c r="O19139" t="s">
        <v>49</v>
      </c>
      <c r="P19139" s="1"/>
      <c r="Q19139" t="s">
        <v>50</v>
      </c>
      <c r="R19139" t="s">
        <v>51</v>
      </c>
      <c r="S19139" t="s">
        <v>38</v>
      </c>
      <c r="T19139" t="s">
        <v>52</v>
      </c>
      <c r="U19139" t="s">
        <v>515</v>
      </c>
      <c r="V19139" t="s">
        <v>320</v>
      </c>
      <c r="W19139">
        <v>16</v>
      </c>
      <c r="X19139">
        <v>33488</v>
      </c>
      <c r="Y19139" t="b">
        <v>0</v>
      </c>
      <c r="AJ19139" s="1"/>
      <c r="AS19139" t="b">
        <v>0</v>
      </c>
      <c r="AU1913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13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9140" spans="1:48" x14ac:dyDescent="0.35">
      <c r="A19140" t="s">
        <v>899</v>
      </c>
      <c r="B19140" t="s">
        <v>26</v>
      </c>
      <c r="C19140" t="s">
        <v>27</v>
      </c>
      <c r="D19140" t="s">
        <v>81</v>
      </c>
      <c r="E19140" t="s">
        <v>29</v>
      </c>
      <c r="F19140" t="s">
        <v>82</v>
      </c>
      <c r="G19140" t="s">
        <v>1500</v>
      </c>
      <c r="H19140" t="s">
        <v>32</v>
      </c>
      <c r="I19140" t="s">
        <v>24896</v>
      </c>
      <c r="J19140" t="s">
        <v>85</v>
      </c>
      <c r="K19140" t="s">
        <v>26</v>
      </c>
      <c r="L19140" s="1">
        <v>33230</v>
      </c>
      <c r="M19140" s="1">
        <v>42696</v>
      </c>
      <c r="N19140" s="1">
        <v>42696</v>
      </c>
      <c r="O19140" t="s">
        <v>49</v>
      </c>
      <c r="P19140" s="1"/>
      <c r="Q19140" t="s">
        <v>36</v>
      </c>
      <c r="R19140" t="s">
        <v>73</v>
      </c>
      <c r="S19140" t="s">
        <v>38</v>
      </c>
      <c r="T19140" t="s">
        <v>39</v>
      </c>
      <c r="U19140" t="s">
        <v>153</v>
      </c>
      <c r="V19140" t="s">
        <v>1763</v>
      </c>
      <c r="W19140">
        <v>3743058</v>
      </c>
      <c r="X19140">
        <v>63831603</v>
      </c>
      <c r="Y19140" t="b">
        <v>1</v>
      </c>
      <c r="AA19140" t="b">
        <v>0</v>
      </c>
      <c r="AB19140" t="b">
        <v>0</v>
      </c>
      <c r="AC19140" t="b">
        <v>0</v>
      </c>
      <c r="AD19140" t="b">
        <v>1</v>
      </c>
      <c r="AE19140" t="b">
        <v>0</v>
      </c>
      <c r="AF19140" t="b">
        <v>0</v>
      </c>
      <c r="AG19140" t="b">
        <v>0</v>
      </c>
      <c r="AH19140">
        <v>14</v>
      </c>
      <c r="AJ19140" s="1"/>
      <c r="AL19140">
        <v>5</v>
      </c>
      <c r="AN19140">
        <v>1</v>
      </c>
      <c r="AS19140" t="b">
        <v>1</v>
      </c>
      <c r="AU1914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14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9141" spans="1:48" x14ac:dyDescent="0.35">
      <c r="A19141" t="s">
        <v>25</v>
      </c>
      <c r="B19141" t="s">
        <v>26</v>
      </c>
      <c r="C19141" t="s">
        <v>27</v>
      </c>
      <c r="D19141" t="s">
        <v>28</v>
      </c>
      <c r="E19141" t="s">
        <v>29</v>
      </c>
      <c r="F19141" t="s">
        <v>225</v>
      </c>
      <c r="G19141" t="s">
        <v>229</v>
      </c>
      <c r="H19141" t="s">
        <v>32</v>
      </c>
      <c r="I19141" t="s">
        <v>24897</v>
      </c>
      <c r="J19141" t="s">
        <v>85</v>
      </c>
      <c r="K19141" t="s">
        <v>26</v>
      </c>
      <c r="L19141" s="1">
        <v>29170</v>
      </c>
      <c r="M19141" s="1">
        <v>43704</v>
      </c>
      <c r="N19141" s="1">
        <v>43704</v>
      </c>
      <c r="O19141" t="s">
        <v>35</v>
      </c>
      <c r="P19141" s="1">
        <v>45530</v>
      </c>
      <c r="Q19141" t="s">
        <v>36</v>
      </c>
      <c r="R19141" t="s">
        <v>51</v>
      </c>
      <c r="S19141" t="s">
        <v>38</v>
      </c>
      <c r="T19141" t="s">
        <v>52</v>
      </c>
      <c r="U19141" t="s">
        <v>233</v>
      </c>
      <c r="V19141" t="s">
        <v>234</v>
      </c>
      <c r="W19141">
        <v>2384503</v>
      </c>
      <c r="X19141">
        <v>35656260</v>
      </c>
      <c r="Y19141" t="b">
        <v>0</v>
      </c>
      <c r="AA19141" t="b">
        <v>0</v>
      </c>
      <c r="AB19141" t="b">
        <v>0</v>
      </c>
      <c r="AC19141" t="b">
        <v>0</v>
      </c>
      <c r="AD19141" t="b">
        <v>1</v>
      </c>
      <c r="AE19141" t="b">
        <v>0</v>
      </c>
      <c r="AF19141" t="b">
        <v>0</v>
      </c>
      <c r="AG19141" t="b">
        <v>0</v>
      </c>
      <c r="AH19141">
        <v>0</v>
      </c>
      <c r="AJ19141" s="1"/>
      <c r="AL19141">
        <v>3</v>
      </c>
      <c r="AM19141" t="s">
        <v>33903</v>
      </c>
      <c r="AN19141">
        <v>1</v>
      </c>
      <c r="AO19141" t="s">
        <v>31910</v>
      </c>
      <c r="AP19141">
        <v>2</v>
      </c>
      <c r="AS19141" t="b">
        <v>0</v>
      </c>
      <c r="AU1914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14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142" spans="1:48" x14ac:dyDescent="0.35">
      <c r="A19142" t="s">
        <v>25</v>
      </c>
      <c r="B19142" t="s">
        <v>26</v>
      </c>
      <c r="C19142" t="s">
        <v>27</v>
      </c>
      <c r="D19142" t="s">
        <v>28</v>
      </c>
      <c r="E19142" t="s">
        <v>29</v>
      </c>
      <c r="F19142" t="s">
        <v>225</v>
      </c>
      <c r="G19142" t="s">
        <v>229</v>
      </c>
      <c r="H19142" t="s">
        <v>32</v>
      </c>
      <c r="I19142" t="s">
        <v>24898</v>
      </c>
      <c r="J19142" t="s">
        <v>85</v>
      </c>
      <c r="K19142" t="s">
        <v>26</v>
      </c>
      <c r="L19142" s="1">
        <v>29951</v>
      </c>
      <c r="M19142" s="1">
        <v>43635</v>
      </c>
      <c r="N19142" s="1">
        <v>43635</v>
      </c>
      <c r="O19142" t="s">
        <v>35</v>
      </c>
      <c r="P19142" s="1">
        <v>45461</v>
      </c>
      <c r="Q19142" t="s">
        <v>36</v>
      </c>
      <c r="R19142" t="s">
        <v>51</v>
      </c>
      <c r="S19142" t="s">
        <v>38</v>
      </c>
      <c r="T19142" t="s">
        <v>57</v>
      </c>
      <c r="U19142" t="s">
        <v>1739</v>
      </c>
      <c r="V19142" t="s">
        <v>234</v>
      </c>
      <c r="W19142">
        <v>2384503</v>
      </c>
      <c r="X19142">
        <v>35656260</v>
      </c>
      <c r="Y19142" t="b">
        <v>0</v>
      </c>
      <c r="AA19142" t="b">
        <v>0</v>
      </c>
      <c r="AB19142" t="b">
        <v>0</v>
      </c>
      <c r="AC19142" t="b">
        <v>0</v>
      </c>
      <c r="AD19142" t="b">
        <v>0</v>
      </c>
      <c r="AE19142" t="b">
        <v>0</v>
      </c>
      <c r="AF19142" t="b">
        <v>0</v>
      </c>
      <c r="AG19142" t="b">
        <v>0</v>
      </c>
      <c r="AH19142">
        <v>0</v>
      </c>
      <c r="AJ19142" s="1"/>
      <c r="AL19142">
        <v>1</v>
      </c>
      <c r="AM19142" t="s">
        <v>33903</v>
      </c>
      <c r="AN19142">
        <v>1</v>
      </c>
      <c r="AO19142" t="s">
        <v>31757</v>
      </c>
      <c r="AP19142">
        <v>2</v>
      </c>
      <c r="AS19142" t="b">
        <v>0</v>
      </c>
      <c r="AU1914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14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143" spans="1:48" x14ac:dyDescent="0.35">
      <c r="A19143" t="s">
        <v>25</v>
      </c>
      <c r="B19143" t="s">
        <v>26</v>
      </c>
      <c r="C19143" t="s">
        <v>27</v>
      </c>
      <c r="D19143" t="s">
        <v>28</v>
      </c>
      <c r="E19143" t="s">
        <v>29</v>
      </c>
      <c r="F19143" t="s">
        <v>225</v>
      </c>
      <c r="G19143" t="s">
        <v>229</v>
      </c>
      <c r="H19143" t="s">
        <v>32</v>
      </c>
      <c r="I19143" t="s">
        <v>24899</v>
      </c>
      <c r="J19143" t="s">
        <v>85</v>
      </c>
      <c r="K19143" t="s">
        <v>26</v>
      </c>
      <c r="L19143" s="1">
        <v>31228</v>
      </c>
      <c r="M19143" s="1">
        <v>43635</v>
      </c>
      <c r="N19143" s="1">
        <v>43635</v>
      </c>
      <c r="O19143" t="s">
        <v>35</v>
      </c>
      <c r="P19143" s="1">
        <v>45461</v>
      </c>
      <c r="Q19143" t="s">
        <v>36</v>
      </c>
      <c r="R19143" t="s">
        <v>51</v>
      </c>
      <c r="S19143" t="s">
        <v>38</v>
      </c>
      <c r="T19143" t="s">
        <v>39</v>
      </c>
      <c r="U19143" t="s">
        <v>1739</v>
      </c>
      <c r="V19143" t="s">
        <v>234</v>
      </c>
      <c r="W19143">
        <v>2384503</v>
      </c>
      <c r="X19143">
        <v>35656260</v>
      </c>
      <c r="Y19143" t="b">
        <v>0</v>
      </c>
      <c r="AA19143" t="b">
        <v>1</v>
      </c>
      <c r="AB19143" t="b">
        <v>0</v>
      </c>
      <c r="AC19143" t="b">
        <v>0</v>
      </c>
      <c r="AD19143" t="b">
        <v>0</v>
      </c>
      <c r="AE19143" t="b">
        <v>0</v>
      </c>
      <c r="AF19143" t="b">
        <v>0</v>
      </c>
      <c r="AG19143" t="b">
        <v>0</v>
      </c>
      <c r="AH19143">
        <v>6</v>
      </c>
      <c r="AJ19143" s="1"/>
      <c r="AL19143">
        <v>2</v>
      </c>
      <c r="AM19143" t="s">
        <v>33903</v>
      </c>
      <c r="AN19143">
        <v>1</v>
      </c>
      <c r="AO19143" t="s">
        <v>31668</v>
      </c>
      <c r="AP19143">
        <v>1</v>
      </c>
      <c r="AS19143" t="b">
        <v>0</v>
      </c>
      <c r="AU1914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14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144" spans="1:48" x14ac:dyDescent="0.35">
      <c r="A19144" t="s">
        <v>42</v>
      </c>
      <c r="B19144" t="s">
        <v>26</v>
      </c>
      <c r="C19144" t="s">
        <v>43</v>
      </c>
      <c r="D19144" t="s">
        <v>44</v>
      </c>
      <c r="E19144" t="s">
        <v>45</v>
      </c>
      <c r="F19144" t="s">
        <v>46</v>
      </c>
      <c r="G19144" t="s">
        <v>60</v>
      </c>
      <c r="H19144" t="s">
        <v>32</v>
      </c>
      <c r="I19144" t="s">
        <v>24900</v>
      </c>
      <c r="J19144" t="s">
        <v>34</v>
      </c>
      <c r="K19144" t="s">
        <v>26</v>
      </c>
      <c r="L19144" s="1">
        <v>25186</v>
      </c>
      <c r="M19144" s="1">
        <v>44515</v>
      </c>
      <c r="N19144" s="1">
        <v>44515</v>
      </c>
      <c r="O19144" t="s">
        <v>49</v>
      </c>
      <c r="P19144" s="1"/>
      <c r="Q19144" t="s">
        <v>50</v>
      </c>
      <c r="R19144" t="s">
        <v>51</v>
      </c>
      <c r="S19144" t="s">
        <v>92</v>
      </c>
      <c r="T19144" t="s">
        <v>57</v>
      </c>
      <c r="U19144" t="s">
        <v>515</v>
      </c>
      <c r="V19144" t="s">
        <v>79</v>
      </c>
      <c r="W19144">
        <v>19</v>
      </c>
      <c r="X19144">
        <v>39229</v>
      </c>
      <c r="Y19144" t="b">
        <v>0</v>
      </c>
      <c r="AI19144" t="s">
        <v>31638</v>
      </c>
      <c r="AJ19144" s="1">
        <v>45020</v>
      </c>
      <c r="AK19144" t="s">
        <v>31639</v>
      </c>
      <c r="AS19144" t="b">
        <v>0</v>
      </c>
      <c r="AU1914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14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9145" spans="1:48" x14ac:dyDescent="0.35">
      <c r="A19145" t="s">
        <v>25</v>
      </c>
      <c r="B19145" t="s">
        <v>26</v>
      </c>
      <c r="C19145" t="s">
        <v>27</v>
      </c>
      <c r="D19145" t="s">
        <v>28</v>
      </c>
      <c r="E19145" t="s">
        <v>29</v>
      </c>
      <c r="F19145" t="s">
        <v>225</v>
      </c>
      <c r="G19145" t="s">
        <v>229</v>
      </c>
      <c r="H19145" t="s">
        <v>32</v>
      </c>
      <c r="I19145" t="s">
        <v>24901</v>
      </c>
      <c r="J19145" t="s">
        <v>85</v>
      </c>
      <c r="K19145" t="s">
        <v>26</v>
      </c>
      <c r="L19145" s="1">
        <v>31234</v>
      </c>
      <c r="M19145" s="1">
        <v>43719</v>
      </c>
      <c r="N19145" s="1">
        <v>43719</v>
      </c>
      <c r="O19145" t="s">
        <v>35</v>
      </c>
      <c r="P19145" s="1">
        <v>45179</v>
      </c>
      <c r="Q19145" t="s">
        <v>36</v>
      </c>
      <c r="R19145" t="s">
        <v>51</v>
      </c>
      <c r="S19145" t="s">
        <v>38</v>
      </c>
      <c r="T19145" t="s">
        <v>39</v>
      </c>
      <c r="U19145" t="s">
        <v>233</v>
      </c>
      <c r="V19145" t="s">
        <v>234</v>
      </c>
      <c r="W19145">
        <v>2384503</v>
      </c>
      <c r="X19145">
        <v>35656260</v>
      </c>
      <c r="Y19145" t="b">
        <v>0</v>
      </c>
      <c r="Z19145">
        <v>1</v>
      </c>
      <c r="AA19145" t="b">
        <v>0</v>
      </c>
      <c r="AB19145" t="b">
        <v>0</v>
      </c>
      <c r="AC19145" t="b">
        <v>0</v>
      </c>
      <c r="AD19145" t="b">
        <v>1</v>
      </c>
      <c r="AE19145" t="b">
        <v>0</v>
      </c>
      <c r="AF19145" t="b">
        <v>0</v>
      </c>
      <c r="AG19145" t="b">
        <v>0</v>
      </c>
      <c r="AH19145">
        <v>5</v>
      </c>
      <c r="AJ19145" s="1"/>
      <c r="AL19145">
        <v>1</v>
      </c>
      <c r="AM19145" t="s">
        <v>33903</v>
      </c>
      <c r="AN19145">
        <v>1</v>
      </c>
      <c r="AO19145" t="s">
        <v>31668</v>
      </c>
      <c r="AP19145">
        <v>1</v>
      </c>
      <c r="AS19145" t="b">
        <v>0</v>
      </c>
      <c r="AU1914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14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146" spans="1:48" x14ac:dyDescent="0.35">
      <c r="A19146" t="s">
        <v>25</v>
      </c>
      <c r="B19146" t="s">
        <v>26</v>
      </c>
      <c r="C19146" t="s">
        <v>27</v>
      </c>
      <c r="D19146" t="s">
        <v>28</v>
      </c>
      <c r="E19146" t="s">
        <v>29</v>
      </c>
      <c r="F19146" t="s">
        <v>160</v>
      </c>
      <c r="G19146" t="s">
        <v>445</v>
      </c>
      <c r="H19146" t="s">
        <v>32</v>
      </c>
      <c r="I19146" t="s">
        <v>24902</v>
      </c>
      <c r="J19146" t="s">
        <v>85</v>
      </c>
      <c r="K19146" t="s">
        <v>26</v>
      </c>
      <c r="L19146" s="1">
        <v>26309</v>
      </c>
      <c r="M19146" s="1">
        <v>39173</v>
      </c>
      <c r="N19146" s="1">
        <v>39173</v>
      </c>
      <c r="O19146" t="s">
        <v>35</v>
      </c>
      <c r="P19146" s="1">
        <v>45382</v>
      </c>
      <c r="Q19146" t="s">
        <v>36</v>
      </c>
      <c r="R19146" t="s">
        <v>73</v>
      </c>
      <c r="S19146" t="s">
        <v>38</v>
      </c>
      <c r="T19146" t="s">
        <v>52</v>
      </c>
      <c r="U19146" t="s">
        <v>448</v>
      </c>
      <c r="V19146" t="s">
        <v>41</v>
      </c>
      <c r="W19146">
        <v>2721955</v>
      </c>
      <c r="X19146">
        <v>40702291</v>
      </c>
      <c r="Y19146" t="b">
        <v>1</v>
      </c>
      <c r="AA19146" t="b">
        <v>0</v>
      </c>
      <c r="AB19146" t="b">
        <v>0</v>
      </c>
      <c r="AC19146" t="b">
        <v>0</v>
      </c>
      <c r="AD19146" t="b">
        <v>1</v>
      </c>
      <c r="AE19146" t="b">
        <v>0</v>
      </c>
      <c r="AF19146" t="b">
        <v>0</v>
      </c>
      <c r="AG19146" t="b">
        <v>0</v>
      </c>
      <c r="AH19146">
        <v>0</v>
      </c>
      <c r="AJ19146" s="1"/>
      <c r="AM19146" t="s">
        <v>33908</v>
      </c>
      <c r="AN19146">
        <v>1</v>
      </c>
      <c r="AO19146" t="s">
        <v>31668</v>
      </c>
      <c r="AP19146">
        <v>1</v>
      </c>
      <c r="AS19146" t="b">
        <v>0</v>
      </c>
      <c r="AU1914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14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147" spans="1:48" x14ac:dyDescent="0.35">
      <c r="A19147" t="s">
        <v>25</v>
      </c>
      <c r="B19147" t="s">
        <v>26</v>
      </c>
      <c r="C19147" t="s">
        <v>27</v>
      </c>
      <c r="D19147" t="s">
        <v>28</v>
      </c>
      <c r="E19147" t="s">
        <v>29</v>
      </c>
      <c r="F19147" t="s">
        <v>160</v>
      </c>
      <c r="G19147" t="s">
        <v>445</v>
      </c>
      <c r="H19147" t="s">
        <v>32</v>
      </c>
      <c r="I19147" t="s">
        <v>24903</v>
      </c>
      <c r="J19147" t="s">
        <v>34</v>
      </c>
      <c r="K19147" t="s">
        <v>26</v>
      </c>
      <c r="L19147" s="1">
        <v>22810</v>
      </c>
      <c r="M19147" s="1">
        <v>39173</v>
      </c>
      <c r="N19147" s="1">
        <v>39173</v>
      </c>
      <c r="O19147" t="s">
        <v>49</v>
      </c>
      <c r="P19147" s="1"/>
      <c r="Q19147" t="s">
        <v>36</v>
      </c>
      <c r="R19147" t="s">
        <v>37</v>
      </c>
      <c r="S19147" t="s">
        <v>38</v>
      </c>
      <c r="T19147" t="s">
        <v>52</v>
      </c>
      <c r="U19147" t="s">
        <v>448</v>
      </c>
      <c r="V19147" t="s">
        <v>41</v>
      </c>
      <c r="W19147">
        <v>1702255</v>
      </c>
      <c r="X19147">
        <v>25454381</v>
      </c>
      <c r="Y19147" t="b">
        <v>1</v>
      </c>
      <c r="AJ19147" s="1"/>
      <c r="AS19147" t="b">
        <v>0</v>
      </c>
      <c r="AU1914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147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9148" spans="1:48" x14ac:dyDescent="0.35">
      <c r="A19148" t="s">
        <v>25</v>
      </c>
      <c r="B19148" t="s">
        <v>26</v>
      </c>
      <c r="C19148" t="s">
        <v>27</v>
      </c>
      <c r="D19148" t="s">
        <v>28</v>
      </c>
      <c r="E19148" t="s">
        <v>29</v>
      </c>
      <c r="F19148" t="s">
        <v>160</v>
      </c>
      <c r="G19148" t="s">
        <v>445</v>
      </c>
      <c r="H19148" t="s">
        <v>32</v>
      </c>
      <c r="I19148" t="s">
        <v>24904</v>
      </c>
      <c r="J19148" t="s">
        <v>34</v>
      </c>
      <c r="K19148" t="s">
        <v>26</v>
      </c>
      <c r="L19148" s="1">
        <v>25868</v>
      </c>
      <c r="M19148" s="1">
        <v>39142</v>
      </c>
      <c r="N19148" s="1">
        <v>39142</v>
      </c>
      <c r="O19148" t="s">
        <v>35</v>
      </c>
      <c r="P19148" s="1">
        <v>45351</v>
      </c>
      <c r="Q19148" t="s">
        <v>36</v>
      </c>
      <c r="R19148" t="s">
        <v>51</v>
      </c>
      <c r="S19148" t="s">
        <v>38</v>
      </c>
      <c r="T19148" t="s">
        <v>52</v>
      </c>
      <c r="U19148" t="s">
        <v>448</v>
      </c>
      <c r="V19148" t="s">
        <v>41</v>
      </c>
      <c r="W19148">
        <v>2721955</v>
      </c>
      <c r="X19148">
        <v>40702291</v>
      </c>
      <c r="Y19148" t="b">
        <v>0</v>
      </c>
      <c r="AJ19148" s="1"/>
      <c r="AS19148" t="b">
        <v>0</v>
      </c>
      <c r="AU1914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14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9149" spans="1:48" x14ac:dyDescent="0.35">
      <c r="A19149" t="s">
        <v>42</v>
      </c>
      <c r="B19149" t="s">
        <v>26</v>
      </c>
      <c r="C19149" t="s">
        <v>43</v>
      </c>
      <c r="D19149" t="s">
        <v>44</v>
      </c>
      <c r="E19149" t="s">
        <v>45</v>
      </c>
      <c r="F19149" t="s">
        <v>46</v>
      </c>
      <c r="G19149" t="s">
        <v>969</v>
      </c>
      <c r="H19149" t="s">
        <v>32</v>
      </c>
      <c r="I19149" t="s">
        <v>24905</v>
      </c>
      <c r="J19149" t="s">
        <v>34</v>
      </c>
      <c r="K19149" t="s">
        <v>26</v>
      </c>
      <c r="L19149" s="1">
        <v>24732</v>
      </c>
      <c r="M19149" s="1">
        <v>44606</v>
      </c>
      <c r="N19149" s="1">
        <v>44606</v>
      </c>
      <c r="O19149" t="s">
        <v>49</v>
      </c>
      <c r="P19149" s="1"/>
      <c r="Q19149" t="s">
        <v>50</v>
      </c>
      <c r="R19149" t="s">
        <v>51</v>
      </c>
      <c r="S19149" t="s">
        <v>38</v>
      </c>
      <c r="T19149" t="s">
        <v>52</v>
      </c>
      <c r="U19149" t="s">
        <v>702</v>
      </c>
      <c r="V19149" t="s">
        <v>54</v>
      </c>
      <c r="W19149">
        <v>18</v>
      </c>
      <c r="X19149">
        <v>37440</v>
      </c>
      <c r="Y19149" t="b">
        <v>0</v>
      </c>
      <c r="AJ19149" s="1"/>
      <c r="AS19149" t="b">
        <v>0</v>
      </c>
      <c r="AU1914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14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9150" spans="1:48" x14ac:dyDescent="0.35">
      <c r="A19150" t="s">
        <v>42</v>
      </c>
      <c r="B19150" t="s">
        <v>26</v>
      </c>
      <c r="C19150" t="s">
        <v>43</v>
      </c>
      <c r="D19150" t="s">
        <v>44</v>
      </c>
      <c r="E19150" t="s">
        <v>45</v>
      </c>
      <c r="F19150" t="s">
        <v>46</v>
      </c>
      <c r="G19150" t="s">
        <v>969</v>
      </c>
      <c r="H19150" t="s">
        <v>32</v>
      </c>
      <c r="I19150" t="s">
        <v>24906</v>
      </c>
      <c r="J19150" t="s">
        <v>34</v>
      </c>
      <c r="K19150" t="s">
        <v>26</v>
      </c>
      <c r="L19150" s="1">
        <v>27700</v>
      </c>
      <c r="M19150" s="1">
        <v>44641</v>
      </c>
      <c r="N19150" s="1">
        <v>44641</v>
      </c>
      <c r="O19150" t="s">
        <v>49</v>
      </c>
      <c r="P19150" s="1"/>
      <c r="Q19150" t="s">
        <v>50</v>
      </c>
      <c r="R19150" t="s">
        <v>51</v>
      </c>
      <c r="S19150" t="s">
        <v>38</v>
      </c>
      <c r="T19150" t="s">
        <v>52</v>
      </c>
      <c r="U19150" t="s">
        <v>702</v>
      </c>
      <c r="V19150" t="s">
        <v>54</v>
      </c>
      <c r="W19150">
        <v>21</v>
      </c>
      <c r="X19150">
        <v>43139</v>
      </c>
      <c r="Y19150" t="b">
        <v>0</v>
      </c>
      <c r="AJ19150" s="1"/>
      <c r="AS19150" t="b">
        <v>0</v>
      </c>
      <c r="AU1915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15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9151" spans="1:48" x14ac:dyDescent="0.35">
      <c r="A19151" t="s">
        <v>42</v>
      </c>
      <c r="B19151" t="s">
        <v>26</v>
      </c>
      <c r="C19151" t="s">
        <v>43</v>
      </c>
      <c r="D19151" t="s">
        <v>44</v>
      </c>
      <c r="E19151" t="s">
        <v>45</v>
      </c>
      <c r="F19151" t="s">
        <v>46</v>
      </c>
      <c r="G19151" t="s">
        <v>969</v>
      </c>
      <c r="H19151" t="s">
        <v>32</v>
      </c>
      <c r="I19151" t="s">
        <v>24907</v>
      </c>
      <c r="J19151" t="s">
        <v>34</v>
      </c>
      <c r="K19151" t="s">
        <v>26</v>
      </c>
      <c r="L19151" s="1">
        <v>27668</v>
      </c>
      <c r="M19151" s="1">
        <v>42464</v>
      </c>
      <c r="N19151" s="1">
        <v>42464</v>
      </c>
      <c r="O19151" t="s">
        <v>49</v>
      </c>
      <c r="P19151" s="1"/>
      <c r="Q19151" t="s">
        <v>50</v>
      </c>
      <c r="R19151" t="s">
        <v>51</v>
      </c>
      <c r="S19151" t="s">
        <v>38</v>
      </c>
      <c r="T19151" t="s">
        <v>52</v>
      </c>
      <c r="U19151" t="s">
        <v>702</v>
      </c>
      <c r="V19151" t="s">
        <v>54</v>
      </c>
      <c r="W19151">
        <v>19</v>
      </c>
      <c r="X19151">
        <v>38522</v>
      </c>
      <c r="Y19151" t="b">
        <v>0</v>
      </c>
      <c r="AI19151" t="s">
        <v>31638</v>
      </c>
      <c r="AJ19151" s="1">
        <v>44057</v>
      </c>
      <c r="AK19151" t="s">
        <v>31641</v>
      </c>
      <c r="AS19151" t="b">
        <v>0</v>
      </c>
      <c r="AU1915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15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9152" spans="1:48" x14ac:dyDescent="0.35">
      <c r="A19152" t="s">
        <v>42</v>
      </c>
      <c r="B19152" t="s">
        <v>26</v>
      </c>
      <c r="C19152" t="s">
        <v>43</v>
      </c>
      <c r="D19152" t="s">
        <v>44</v>
      </c>
      <c r="E19152" t="s">
        <v>45</v>
      </c>
      <c r="F19152" t="s">
        <v>46</v>
      </c>
      <c r="G19152" t="s">
        <v>96</v>
      </c>
      <c r="H19152" t="s">
        <v>32</v>
      </c>
      <c r="I19152" t="s">
        <v>24908</v>
      </c>
      <c r="J19152" t="s">
        <v>34</v>
      </c>
      <c r="K19152" t="s">
        <v>26</v>
      </c>
      <c r="L19152" s="1">
        <v>20651</v>
      </c>
      <c r="M19152" s="1">
        <v>38972</v>
      </c>
      <c r="N19152" s="1">
        <v>38972</v>
      </c>
      <c r="O19152" t="s">
        <v>49</v>
      </c>
      <c r="P19152" s="1"/>
      <c r="Q19152" t="s">
        <v>50</v>
      </c>
      <c r="R19152" t="s">
        <v>51</v>
      </c>
      <c r="S19152" t="s">
        <v>38</v>
      </c>
      <c r="T19152" t="s">
        <v>57</v>
      </c>
      <c r="U19152" t="s">
        <v>491</v>
      </c>
      <c r="V19152" t="s">
        <v>99</v>
      </c>
      <c r="W19152">
        <v>25</v>
      </c>
      <c r="X19152">
        <v>52395</v>
      </c>
      <c r="Y19152" t="b">
        <v>0</v>
      </c>
      <c r="AJ19152" s="1"/>
      <c r="AS19152" t="b">
        <v>0</v>
      </c>
      <c r="AU1915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152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9153" spans="1:48" x14ac:dyDescent="0.35">
      <c r="A19153" t="s">
        <v>42</v>
      </c>
      <c r="B19153" t="s">
        <v>26</v>
      </c>
      <c r="C19153" t="s">
        <v>43</v>
      </c>
      <c r="D19153" t="s">
        <v>44</v>
      </c>
      <c r="E19153" t="s">
        <v>45</v>
      </c>
      <c r="F19153" t="s">
        <v>46</v>
      </c>
      <c r="G19153" t="s">
        <v>113</v>
      </c>
      <c r="H19153" t="s">
        <v>32</v>
      </c>
      <c r="I19153" t="s">
        <v>24909</v>
      </c>
      <c r="J19153" t="s">
        <v>85</v>
      </c>
      <c r="K19153" t="s">
        <v>26</v>
      </c>
      <c r="L19153" s="1">
        <v>32255</v>
      </c>
      <c r="M19153" s="1">
        <v>44991</v>
      </c>
      <c r="N19153" s="1">
        <v>44991</v>
      </c>
      <c r="O19153" t="s">
        <v>49</v>
      </c>
      <c r="P19153" s="1"/>
      <c r="Q19153" t="s">
        <v>50</v>
      </c>
      <c r="R19153" t="s">
        <v>51</v>
      </c>
      <c r="S19153" t="s">
        <v>38</v>
      </c>
      <c r="T19153" t="s">
        <v>52</v>
      </c>
      <c r="U19153" t="s">
        <v>115</v>
      </c>
      <c r="V19153" t="s">
        <v>54</v>
      </c>
      <c r="W19153">
        <v>20</v>
      </c>
      <c r="X19153">
        <v>40560</v>
      </c>
      <c r="Y19153" t="b">
        <v>0</v>
      </c>
      <c r="AA19153" t="b">
        <v>0</v>
      </c>
      <c r="AB19153" t="b">
        <v>0</v>
      </c>
      <c r="AC19153" t="b">
        <v>0</v>
      </c>
      <c r="AD19153" t="b">
        <v>0</v>
      </c>
      <c r="AE19153" t="b">
        <v>0</v>
      </c>
      <c r="AF19153" t="b">
        <v>0</v>
      </c>
      <c r="AG19153" t="b">
        <v>0</v>
      </c>
      <c r="AH19153">
        <v>0</v>
      </c>
      <c r="AJ19153" s="1"/>
      <c r="AN19153">
        <v>0</v>
      </c>
      <c r="AS19153" t="b">
        <v>0</v>
      </c>
      <c r="AU1915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15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9154" spans="1:48" x14ac:dyDescent="0.35">
      <c r="A19154" t="s">
        <v>25</v>
      </c>
      <c r="B19154" t="s">
        <v>26</v>
      </c>
      <c r="C19154" t="s">
        <v>27</v>
      </c>
      <c r="D19154" t="s">
        <v>28</v>
      </c>
      <c r="E19154" t="s">
        <v>29</v>
      </c>
      <c r="F19154" t="s">
        <v>182</v>
      </c>
      <c r="G19154" t="s">
        <v>71</v>
      </c>
      <c r="H19154" t="s">
        <v>32</v>
      </c>
      <c r="I19154" t="s">
        <v>24910</v>
      </c>
      <c r="J19154" t="s">
        <v>85</v>
      </c>
      <c r="K19154" t="s">
        <v>26</v>
      </c>
      <c r="L19154" s="1">
        <v>35209</v>
      </c>
      <c r="M19154" s="1">
        <v>44820</v>
      </c>
      <c r="N19154" s="1">
        <v>44820</v>
      </c>
      <c r="O19154" t="s">
        <v>35</v>
      </c>
      <c r="P19154" s="1">
        <v>45184</v>
      </c>
      <c r="Q19154" t="s">
        <v>36</v>
      </c>
      <c r="R19154" t="s">
        <v>51</v>
      </c>
      <c r="S19154" t="s">
        <v>38</v>
      </c>
      <c r="T19154" t="s">
        <v>57</v>
      </c>
      <c r="U19154" t="s">
        <v>108</v>
      </c>
      <c r="V19154" t="s">
        <v>41</v>
      </c>
      <c r="W19154">
        <v>2384503</v>
      </c>
      <c r="X19154">
        <v>35656260</v>
      </c>
      <c r="Y19154" t="b">
        <v>0</v>
      </c>
      <c r="AA19154" t="b">
        <v>0</v>
      </c>
      <c r="AB19154" t="b">
        <v>0</v>
      </c>
      <c r="AC19154" t="b">
        <v>0</v>
      </c>
      <c r="AD19154" t="b">
        <v>0</v>
      </c>
      <c r="AE19154" t="b">
        <v>0</v>
      </c>
      <c r="AF19154" t="b">
        <v>0</v>
      </c>
      <c r="AG19154" t="b">
        <v>0</v>
      </c>
      <c r="AH19154">
        <v>0</v>
      </c>
      <c r="AJ19154" s="1"/>
      <c r="AN19154">
        <v>0</v>
      </c>
      <c r="AS19154" t="b">
        <v>0</v>
      </c>
      <c r="AU1915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15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9155" spans="1:48" x14ac:dyDescent="0.35">
      <c r="A19155" t="s">
        <v>25</v>
      </c>
      <c r="B19155" t="s">
        <v>26</v>
      </c>
      <c r="C19155" t="s">
        <v>27</v>
      </c>
      <c r="D19155" t="s">
        <v>28</v>
      </c>
      <c r="E19155" t="s">
        <v>29</v>
      </c>
      <c r="F19155" t="s">
        <v>182</v>
      </c>
      <c r="G19155" t="s">
        <v>384</v>
      </c>
      <c r="H19155" t="s">
        <v>32</v>
      </c>
      <c r="I19155" t="s">
        <v>24911</v>
      </c>
      <c r="J19155" t="s">
        <v>85</v>
      </c>
      <c r="K19155" t="s">
        <v>26</v>
      </c>
      <c r="L19155" s="1">
        <v>32971</v>
      </c>
      <c r="M19155" s="1">
        <v>40353</v>
      </c>
      <c r="N19155" s="1">
        <v>40353</v>
      </c>
      <c r="O19155" t="s">
        <v>35</v>
      </c>
      <c r="P19155" s="1">
        <v>45467</v>
      </c>
      <c r="Q19155" t="s">
        <v>36</v>
      </c>
      <c r="R19155" t="s">
        <v>51</v>
      </c>
      <c r="S19155" t="s">
        <v>38</v>
      </c>
      <c r="T19155" t="s">
        <v>52</v>
      </c>
      <c r="U19155" t="s">
        <v>386</v>
      </c>
      <c r="V19155" t="s">
        <v>41</v>
      </c>
      <c r="W19155">
        <v>2384503</v>
      </c>
      <c r="X19155">
        <v>35656260</v>
      </c>
      <c r="Y19155" t="b">
        <v>0</v>
      </c>
      <c r="AA19155" t="b">
        <v>0</v>
      </c>
      <c r="AB19155" t="b">
        <v>0</v>
      </c>
      <c r="AC19155" t="b">
        <v>0</v>
      </c>
      <c r="AD19155" t="b">
        <v>0</v>
      </c>
      <c r="AE19155" t="b">
        <v>0</v>
      </c>
      <c r="AF19155" t="b">
        <v>0</v>
      </c>
      <c r="AG19155" t="b">
        <v>0</v>
      </c>
      <c r="AH19155">
        <v>0</v>
      </c>
      <c r="AJ19155" s="1"/>
      <c r="AN19155">
        <v>0</v>
      </c>
      <c r="AS19155" t="b">
        <v>0</v>
      </c>
      <c r="AU1915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915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9156" spans="1:48" x14ac:dyDescent="0.35">
      <c r="A19156" t="s">
        <v>25</v>
      </c>
      <c r="B19156" t="s">
        <v>26</v>
      </c>
      <c r="C19156" t="s">
        <v>27</v>
      </c>
      <c r="D19156" t="s">
        <v>28</v>
      </c>
      <c r="E19156" t="s">
        <v>29</v>
      </c>
      <c r="F19156" t="s">
        <v>267</v>
      </c>
      <c r="G19156" t="s">
        <v>276</v>
      </c>
      <c r="H19156" t="s">
        <v>32</v>
      </c>
      <c r="I19156" t="s">
        <v>24912</v>
      </c>
      <c r="J19156" t="s">
        <v>85</v>
      </c>
      <c r="K19156" t="s">
        <v>26</v>
      </c>
      <c r="L19156" s="1">
        <v>26398</v>
      </c>
      <c r="M19156" s="1">
        <v>41093</v>
      </c>
      <c r="N19156" s="1">
        <v>41093</v>
      </c>
      <c r="O19156" t="s">
        <v>35</v>
      </c>
      <c r="P19156" s="1">
        <v>45475</v>
      </c>
      <c r="Q19156" t="s">
        <v>36</v>
      </c>
      <c r="R19156" t="s">
        <v>51</v>
      </c>
      <c r="S19156" t="s">
        <v>38</v>
      </c>
      <c r="T19156" t="s">
        <v>52</v>
      </c>
      <c r="U19156" t="s">
        <v>252</v>
      </c>
      <c r="V19156" t="s">
        <v>41</v>
      </c>
      <c r="W19156">
        <v>2384503</v>
      </c>
      <c r="X19156">
        <v>35656260</v>
      </c>
      <c r="Y19156" t="b">
        <v>0</v>
      </c>
      <c r="Z19156">
        <v>1</v>
      </c>
      <c r="AA19156" t="b">
        <v>0</v>
      </c>
      <c r="AB19156" t="b">
        <v>0</v>
      </c>
      <c r="AC19156" t="b">
        <v>1</v>
      </c>
      <c r="AD19156" t="b">
        <v>1</v>
      </c>
      <c r="AE19156" t="b">
        <v>0</v>
      </c>
      <c r="AF19156" t="b">
        <v>0</v>
      </c>
      <c r="AG19156" t="b">
        <v>0</v>
      </c>
      <c r="AH19156">
        <v>4</v>
      </c>
      <c r="AJ19156" s="1"/>
      <c r="AL19156">
        <v>5</v>
      </c>
      <c r="AN19156">
        <v>0</v>
      </c>
      <c r="AS19156" t="b">
        <v>0</v>
      </c>
      <c r="AU1915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15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157" spans="1:48" x14ac:dyDescent="0.35">
      <c r="A19157" t="s">
        <v>580</v>
      </c>
      <c r="B19157" t="s">
        <v>1689</v>
      </c>
      <c r="C19157" t="s">
        <v>27</v>
      </c>
      <c r="D19157" t="s">
        <v>28</v>
      </c>
      <c r="E19157" t="s">
        <v>29</v>
      </c>
      <c r="F19157" t="s">
        <v>267</v>
      </c>
      <c r="G19157" t="s">
        <v>758</v>
      </c>
      <c r="H19157" t="s">
        <v>32</v>
      </c>
      <c r="I19157" t="s">
        <v>24913</v>
      </c>
      <c r="J19157" t="s">
        <v>85</v>
      </c>
      <c r="K19157" t="s">
        <v>1689</v>
      </c>
      <c r="L19157" s="1">
        <v>35048</v>
      </c>
      <c r="M19157" s="1">
        <v>45166</v>
      </c>
      <c r="N19157" s="1">
        <v>45166</v>
      </c>
      <c r="O19157" t="s">
        <v>1692</v>
      </c>
      <c r="P19157" s="1">
        <v>45349</v>
      </c>
      <c r="Q19157" t="s">
        <v>36</v>
      </c>
      <c r="R19157" t="s">
        <v>1693</v>
      </c>
      <c r="S19157" t="s">
        <v>38</v>
      </c>
      <c r="T19157" t="s">
        <v>802</v>
      </c>
      <c r="U19157" t="s">
        <v>289</v>
      </c>
      <c r="V19157" t="s">
        <v>234</v>
      </c>
      <c r="W19157">
        <v>1639995</v>
      </c>
      <c r="X19157">
        <v>23156729</v>
      </c>
      <c r="Y19157" t="b">
        <v>0</v>
      </c>
      <c r="AA19157" t="b">
        <v>0</v>
      </c>
      <c r="AB19157" t="b">
        <v>0</v>
      </c>
      <c r="AC19157" t="b">
        <v>0</v>
      </c>
      <c r="AD19157" t="b">
        <v>0</v>
      </c>
      <c r="AE19157" t="b">
        <v>0</v>
      </c>
      <c r="AF19157" t="b">
        <v>0</v>
      </c>
      <c r="AG19157" t="b">
        <v>0</v>
      </c>
      <c r="AH19157">
        <v>0</v>
      </c>
      <c r="AJ19157" s="1"/>
      <c r="AN19157">
        <v>0</v>
      </c>
      <c r="AS19157" t="b">
        <v>0</v>
      </c>
      <c r="AU1915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15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9158" spans="1:48" x14ac:dyDescent="0.35">
      <c r="A19158" t="s">
        <v>25</v>
      </c>
      <c r="B19158" t="s">
        <v>1689</v>
      </c>
      <c r="C19158" t="s">
        <v>27</v>
      </c>
      <c r="D19158" t="s">
        <v>28</v>
      </c>
      <c r="E19158" t="s">
        <v>29</v>
      </c>
      <c r="F19158" t="s">
        <v>182</v>
      </c>
      <c r="G19158" t="s">
        <v>183</v>
      </c>
      <c r="H19158" t="s">
        <v>32</v>
      </c>
      <c r="I19158" t="s">
        <v>24914</v>
      </c>
      <c r="J19158" t="s">
        <v>34</v>
      </c>
      <c r="K19158" t="s">
        <v>1689</v>
      </c>
      <c r="L19158" s="1">
        <v>28252</v>
      </c>
      <c r="M19158" s="1">
        <v>44474</v>
      </c>
      <c r="N19158" s="1">
        <v>44474</v>
      </c>
      <c r="O19158" t="s">
        <v>1692</v>
      </c>
      <c r="P19158" s="1">
        <v>44838</v>
      </c>
      <c r="Q19158" t="s">
        <v>36</v>
      </c>
      <c r="R19158" t="s">
        <v>1693</v>
      </c>
      <c r="S19158" t="s">
        <v>38</v>
      </c>
      <c r="T19158" t="s">
        <v>57</v>
      </c>
      <c r="U19158" t="s">
        <v>108</v>
      </c>
      <c r="V19158" t="s">
        <v>41</v>
      </c>
      <c r="W19158">
        <v>1867544</v>
      </c>
      <c r="X19158">
        <v>26369721</v>
      </c>
      <c r="Y19158" t="b">
        <v>0</v>
      </c>
      <c r="AJ19158" s="1"/>
      <c r="AS19158" t="b">
        <v>0</v>
      </c>
      <c r="AU1915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15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159" spans="1:48" x14ac:dyDescent="0.35">
      <c r="A19159" t="s">
        <v>25</v>
      </c>
      <c r="B19159" t="s">
        <v>1689</v>
      </c>
      <c r="C19159" t="s">
        <v>27</v>
      </c>
      <c r="D19159" t="s">
        <v>28</v>
      </c>
      <c r="E19159" t="s">
        <v>29</v>
      </c>
      <c r="F19159" t="s">
        <v>182</v>
      </c>
      <c r="G19159" t="s">
        <v>207</v>
      </c>
      <c r="H19159" t="s">
        <v>32</v>
      </c>
      <c r="I19159" t="s">
        <v>24915</v>
      </c>
      <c r="J19159" t="s">
        <v>34</v>
      </c>
      <c r="K19159" t="s">
        <v>1689</v>
      </c>
      <c r="L19159" s="1">
        <v>27147</v>
      </c>
      <c r="M19159" s="1">
        <v>44697</v>
      </c>
      <c r="N19159" s="1"/>
      <c r="O19159" t="s">
        <v>1692</v>
      </c>
      <c r="P19159" s="1">
        <v>45061</v>
      </c>
      <c r="Q19159" t="s">
        <v>36</v>
      </c>
      <c r="R19159" t="s">
        <v>1693</v>
      </c>
      <c r="S19159" t="s">
        <v>38</v>
      </c>
      <c r="T19159" t="s">
        <v>52</v>
      </c>
      <c r="U19159" t="s">
        <v>185</v>
      </c>
      <c r="V19159" t="s">
        <v>41</v>
      </c>
      <c r="W19159">
        <v>2055606</v>
      </c>
      <c r="X19159">
        <v>29025157</v>
      </c>
      <c r="Y19159" t="b">
        <v>0</v>
      </c>
      <c r="AJ19159" s="1"/>
      <c r="AS19159" t="b">
        <v>0</v>
      </c>
      <c r="AU191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15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9160" spans="1:48" x14ac:dyDescent="0.35">
      <c r="A19160" t="s">
        <v>25</v>
      </c>
      <c r="B19160" t="s">
        <v>26</v>
      </c>
      <c r="C19160" t="s">
        <v>27</v>
      </c>
      <c r="D19160" t="s">
        <v>28</v>
      </c>
      <c r="E19160" t="s">
        <v>29</v>
      </c>
      <c r="F19160" t="s">
        <v>267</v>
      </c>
      <c r="G19160" t="s">
        <v>851</v>
      </c>
      <c r="H19160" t="s">
        <v>32</v>
      </c>
      <c r="I19160" t="s">
        <v>24916</v>
      </c>
      <c r="J19160" t="s">
        <v>85</v>
      </c>
      <c r="K19160" t="s">
        <v>26</v>
      </c>
      <c r="L19160" s="1">
        <v>28477</v>
      </c>
      <c r="M19160" s="1">
        <v>41093</v>
      </c>
      <c r="N19160" s="1">
        <v>41093</v>
      </c>
      <c r="O19160" t="s">
        <v>35</v>
      </c>
      <c r="P19160" s="1">
        <v>45475</v>
      </c>
      <c r="Q19160" t="s">
        <v>36</v>
      </c>
      <c r="R19160" t="s">
        <v>51</v>
      </c>
      <c r="S19160" t="s">
        <v>38</v>
      </c>
      <c r="T19160" t="s">
        <v>52</v>
      </c>
      <c r="U19160" t="s">
        <v>853</v>
      </c>
      <c r="V19160" t="s">
        <v>41</v>
      </c>
      <c r="W19160">
        <v>2384503</v>
      </c>
      <c r="X19160">
        <v>35656260</v>
      </c>
      <c r="Y19160" t="b">
        <v>0</v>
      </c>
      <c r="AA19160" t="b">
        <v>0</v>
      </c>
      <c r="AB19160" t="b">
        <v>0</v>
      </c>
      <c r="AC19160" t="b">
        <v>0</v>
      </c>
      <c r="AD19160" t="b">
        <v>0</v>
      </c>
      <c r="AE19160" t="b">
        <v>0</v>
      </c>
      <c r="AF19160" t="b">
        <v>0</v>
      </c>
      <c r="AG19160" t="b">
        <v>0</v>
      </c>
      <c r="AH19160">
        <v>0</v>
      </c>
      <c r="AJ19160" s="1"/>
      <c r="AN19160">
        <v>0</v>
      </c>
      <c r="AS19160" t="b">
        <v>0</v>
      </c>
      <c r="AU1916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16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161" spans="1:48" x14ac:dyDescent="0.35">
      <c r="A19161" t="s">
        <v>25</v>
      </c>
      <c r="B19161" t="s">
        <v>1689</v>
      </c>
      <c r="C19161" t="s">
        <v>27</v>
      </c>
      <c r="D19161" t="s">
        <v>28</v>
      </c>
      <c r="E19161" t="s">
        <v>29</v>
      </c>
      <c r="F19161" t="s">
        <v>182</v>
      </c>
      <c r="G19161" t="s">
        <v>207</v>
      </c>
      <c r="H19161" t="s">
        <v>32</v>
      </c>
      <c r="I19161" t="s">
        <v>24917</v>
      </c>
      <c r="J19161" t="s">
        <v>34</v>
      </c>
      <c r="K19161" t="s">
        <v>1689</v>
      </c>
      <c r="L19161" s="1">
        <v>27499</v>
      </c>
      <c r="M19161" s="1">
        <v>44474</v>
      </c>
      <c r="N19161" s="1"/>
      <c r="O19161" t="s">
        <v>1692</v>
      </c>
      <c r="P19161" s="1">
        <v>44838</v>
      </c>
      <c r="Q19161" t="s">
        <v>36</v>
      </c>
      <c r="R19161" t="s">
        <v>1693</v>
      </c>
      <c r="S19161" t="s">
        <v>38</v>
      </c>
      <c r="T19161" t="s">
        <v>57</v>
      </c>
      <c r="U19161" t="s">
        <v>1013</v>
      </c>
      <c r="V19161" t="s">
        <v>41</v>
      </c>
      <c r="W19161">
        <v>2055606</v>
      </c>
      <c r="X19161">
        <v>29025157</v>
      </c>
      <c r="Y19161" t="b">
        <v>0</v>
      </c>
      <c r="AJ19161" s="1"/>
      <c r="AS19161" t="b">
        <v>0</v>
      </c>
      <c r="AU191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16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9162" spans="1:48" x14ac:dyDescent="0.35">
      <c r="A19162" t="s">
        <v>266</v>
      </c>
      <c r="B19162" t="s">
        <v>1689</v>
      </c>
      <c r="C19162" t="s">
        <v>27</v>
      </c>
      <c r="D19162" t="s">
        <v>28</v>
      </c>
      <c r="E19162" t="s">
        <v>29</v>
      </c>
      <c r="F19162" t="s">
        <v>267</v>
      </c>
      <c r="G19162" t="s">
        <v>1690</v>
      </c>
      <c r="H19162" t="s">
        <v>32</v>
      </c>
      <c r="I19162" t="s">
        <v>24918</v>
      </c>
      <c r="J19162" t="s">
        <v>85</v>
      </c>
      <c r="K19162" t="s">
        <v>1689</v>
      </c>
      <c r="L19162" s="1">
        <v>35381</v>
      </c>
      <c r="M19162" s="1">
        <v>45166</v>
      </c>
      <c r="N19162" s="1">
        <v>45166</v>
      </c>
      <c r="O19162" t="s">
        <v>1692</v>
      </c>
      <c r="P19162" s="1">
        <v>45349</v>
      </c>
      <c r="Q19162" t="s">
        <v>36</v>
      </c>
      <c r="R19162" t="s">
        <v>1693</v>
      </c>
      <c r="S19162" t="s">
        <v>38</v>
      </c>
      <c r="T19162" t="s">
        <v>802</v>
      </c>
      <c r="U19162" t="s">
        <v>289</v>
      </c>
      <c r="V19162" t="s">
        <v>7768</v>
      </c>
      <c r="W19162">
        <v>2467872</v>
      </c>
      <c r="X19162">
        <v>34846353</v>
      </c>
      <c r="Y19162" t="b">
        <v>0</v>
      </c>
      <c r="AA19162" t="b">
        <v>0</v>
      </c>
      <c r="AB19162" t="b">
        <v>0</v>
      </c>
      <c r="AC19162" t="b">
        <v>0</v>
      </c>
      <c r="AD19162" t="b">
        <v>0</v>
      </c>
      <c r="AE19162" t="b">
        <v>0</v>
      </c>
      <c r="AF19162" t="b">
        <v>0</v>
      </c>
      <c r="AG19162" t="b">
        <v>0</v>
      </c>
      <c r="AH19162">
        <v>0</v>
      </c>
      <c r="AJ19162" s="1"/>
      <c r="AN19162">
        <v>0</v>
      </c>
      <c r="AS19162" t="b">
        <v>0</v>
      </c>
      <c r="AU1916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16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9163" spans="1:48" x14ac:dyDescent="0.35">
      <c r="A19163" t="s">
        <v>25</v>
      </c>
      <c r="B19163" t="s">
        <v>26</v>
      </c>
      <c r="C19163" t="s">
        <v>27</v>
      </c>
      <c r="D19163" t="s">
        <v>28</v>
      </c>
      <c r="E19163" t="s">
        <v>29</v>
      </c>
      <c r="F19163" t="s">
        <v>267</v>
      </c>
      <c r="G19163" t="s">
        <v>276</v>
      </c>
      <c r="H19163" t="s">
        <v>32</v>
      </c>
      <c r="I19163" t="s">
        <v>24919</v>
      </c>
      <c r="J19163" t="s">
        <v>85</v>
      </c>
      <c r="K19163" t="s">
        <v>26</v>
      </c>
      <c r="L19163" s="1">
        <v>36607</v>
      </c>
      <c r="M19163" s="1">
        <v>45048</v>
      </c>
      <c r="N19163" s="1">
        <v>45048</v>
      </c>
      <c r="O19163" t="s">
        <v>35</v>
      </c>
      <c r="P19163" s="1">
        <v>45231</v>
      </c>
      <c r="Q19163" t="s">
        <v>36</v>
      </c>
      <c r="R19163" t="s">
        <v>51</v>
      </c>
      <c r="S19163" t="s">
        <v>92</v>
      </c>
      <c r="T19163" t="s">
        <v>39</v>
      </c>
      <c r="U19163" t="s">
        <v>252</v>
      </c>
      <c r="V19163" t="s">
        <v>41</v>
      </c>
      <c r="W19163">
        <v>2384503</v>
      </c>
      <c r="X19163">
        <v>35656260</v>
      </c>
      <c r="Y19163" t="b">
        <v>0</v>
      </c>
      <c r="AA19163" t="b">
        <v>0</v>
      </c>
      <c r="AB19163" t="b">
        <v>0</v>
      </c>
      <c r="AC19163" t="b">
        <v>0</v>
      </c>
      <c r="AD19163" t="b">
        <v>0</v>
      </c>
      <c r="AE19163" t="b">
        <v>0</v>
      </c>
      <c r="AF19163" t="b">
        <v>0</v>
      </c>
      <c r="AG19163" t="b">
        <v>0</v>
      </c>
      <c r="AH19163">
        <v>0</v>
      </c>
      <c r="AJ19163" s="1"/>
      <c r="AN19163">
        <v>0</v>
      </c>
      <c r="AS19163" t="b">
        <v>0</v>
      </c>
      <c r="AU1916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16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9164" spans="1:48" x14ac:dyDescent="0.35">
      <c r="A19164" t="s">
        <v>25</v>
      </c>
      <c r="B19164" t="s">
        <v>26</v>
      </c>
      <c r="C19164" t="s">
        <v>27</v>
      </c>
      <c r="D19164" t="s">
        <v>28</v>
      </c>
      <c r="E19164" t="s">
        <v>29</v>
      </c>
      <c r="F19164" t="s">
        <v>267</v>
      </c>
      <c r="G19164" t="s">
        <v>276</v>
      </c>
      <c r="H19164" t="s">
        <v>32</v>
      </c>
      <c r="I19164" t="s">
        <v>24920</v>
      </c>
      <c r="J19164" t="s">
        <v>34</v>
      </c>
      <c r="K19164" t="s">
        <v>26</v>
      </c>
      <c r="L19164" s="1">
        <v>30198</v>
      </c>
      <c r="M19164" s="1">
        <v>41122</v>
      </c>
      <c r="N19164" s="1">
        <v>41122</v>
      </c>
      <c r="O19164" t="s">
        <v>35</v>
      </c>
      <c r="P19164" s="1">
        <v>45137</v>
      </c>
      <c r="Q19164" t="s">
        <v>36</v>
      </c>
      <c r="R19164" t="s">
        <v>73</v>
      </c>
      <c r="S19164" t="s">
        <v>38</v>
      </c>
      <c r="T19164" t="s">
        <v>52</v>
      </c>
      <c r="U19164" t="s">
        <v>289</v>
      </c>
      <c r="V19164" t="s">
        <v>41</v>
      </c>
      <c r="W19164">
        <v>2384503</v>
      </c>
      <c r="X19164">
        <v>35656260</v>
      </c>
      <c r="Y19164" t="b">
        <v>1</v>
      </c>
      <c r="AJ19164" s="1"/>
      <c r="AS19164" t="b">
        <v>0</v>
      </c>
      <c r="AU1916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16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9165" spans="1:48" x14ac:dyDescent="0.35">
      <c r="A19165" t="s">
        <v>391</v>
      </c>
      <c r="B19165" t="s">
        <v>26</v>
      </c>
      <c r="C19165" t="s">
        <v>27</v>
      </c>
      <c r="D19165" t="s">
        <v>28</v>
      </c>
      <c r="E19165" t="s">
        <v>29</v>
      </c>
      <c r="F19165" t="s">
        <v>160</v>
      </c>
      <c r="G19165" t="s">
        <v>229</v>
      </c>
      <c r="H19165" t="s">
        <v>32</v>
      </c>
      <c r="I19165" t="s">
        <v>24921</v>
      </c>
      <c r="J19165" t="s">
        <v>85</v>
      </c>
      <c r="K19165" t="s">
        <v>26</v>
      </c>
      <c r="L19165" s="1">
        <v>23471</v>
      </c>
      <c r="M19165" s="1">
        <v>40095</v>
      </c>
      <c r="N19165" s="1">
        <v>40095</v>
      </c>
      <c r="O19165" t="s">
        <v>49</v>
      </c>
      <c r="P19165" s="1"/>
      <c r="Q19165" t="s">
        <v>36</v>
      </c>
      <c r="R19165" t="s">
        <v>73</v>
      </c>
      <c r="S19165" t="s">
        <v>38</v>
      </c>
      <c r="T19165" t="s">
        <v>52</v>
      </c>
      <c r="U19165" t="s">
        <v>243</v>
      </c>
      <c r="V19165" t="s">
        <v>109</v>
      </c>
      <c r="W19165">
        <v>2721955</v>
      </c>
      <c r="X19165">
        <v>40702291</v>
      </c>
      <c r="Y19165" t="b">
        <v>1</v>
      </c>
      <c r="AA19165" t="b">
        <v>0</v>
      </c>
      <c r="AB19165" t="b">
        <v>0</v>
      </c>
      <c r="AC19165" t="b">
        <v>0</v>
      </c>
      <c r="AD19165" t="b">
        <v>0</v>
      </c>
      <c r="AE19165" t="b">
        <v>0</v>
      </c>
      <c r="AF19165" t="b">
        <v>0</v>
      </c>
      <c r="AG19165" t="b">
        <v>0</v>
      </c>
      <c r="AH19165">
        <v>0</v>
      </c>
      <c r="AJ19165" s="1"/>
      <c r="AL19165">
        <v>6</v>
      </c>
      <c r="AM19165" t="s">
        <v>33906</v>
      </c>
      <c r="AN19165">
        <v>1</v>
      </c>
      <c r="AS19165" t="b">
        <v>0</v>
      </c>
      <c r="AU1916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9165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9166" spans="1:48" x14ac:dyDescent="0.35">
      <c r="A19166" t="s">
        <v>238</v>
      </c>
      <c r="B19166" t="s">
        <v>26</v>
      </c>
      <c r="C19166" t="s">
        <v>27</v>
      </c>
      <c r="D19166" t="s">
        <v>28</v>
      </c>
      <c r="E19166" t="s">
        <v>29</v>
      </c>
      <c r="F19166" t="s">
        <v>225</v>
      </c>
      <c r="G19166" t="s">
        <v>468</v>
      </c>
      <c r="H19166" t="s">
        <v>32</v>
      </c>
      <c r="I19166" t="s">
        <v>24922</v>
      </c>
      <c r="J19166" t="s">
        <v>85</v>
      </c>
      <c r="K19166" t="s">
        <v>26</v>
      </c>
      <c r="L19166" s="1">
        <v>34635</v>
      </c>
      <c r="M19166" s="1">
        <v>43642</v>
      </c>
      <c r="N19166" s="1">
        <v>43642</v>
      </c>
      <c r="O19166" t="s">
        <v>35</v>
      </c>
      <c r="P19166" s="1">
        <v>45468</v>
      </c>
      <c r="Q19166" t="s">
        <v>36</v>
      </c>
      <c r="R19166" t="s">
        <v>51</v>
      </c>
      <c r="S19166" t="s">
        <v>38</v>
      </c>
      <c r="T19166" t="s">
        <v>39</v>
      </c>
      <c r="U19166" t="s">
        <v>241</v>
      </c>
      <c r="V19166" t="s">
        <v>286</v>
      </c>
      <c r="W19166">
        <v>2177536</v>
      </c>
      <c r="X19166">
        <v>32561414</v>
      </c>
      <c r="Y19166" t="b">
        <v>0</v>
      </c>
      <c r="AA19166" t="b">
        <v>0</v>
      </c>
      <c r="AB19166" t="b">
        <v>0</v>
      </c>
      <c r="AC19166" t="b">
        <v>0</v>
      </c>
      <c r="AD19166" t="b">
        <v>1</v>
      </c>
      <c r="AE19166" t="b">
        <v>0</v>
      </c>
      <c r="AF19166" t="b">
        <v>0</v>
      </c>
      <c r="AG19166" t="b">
        <v>0</v>
      </c>
      <c r="AH19166">
        <v>3</v>
      </c>
      <c r="AJ19166" s="1"/>
      <c r="AL19166">
        <v>1</v>
      </c>
      <c r="AM19166" t="s">
        <v>33903</v>
      </c>
      <c r="AN19166">
        <v>1</v>
      </c>
      <c r="AO19166" t="s">
        <v>31666</v>
      </c>
      <c r="AP19166">
        <v>1</v>
      </c>
      <c r="AS19166" t="b">
        <v>0</v>
      </c>
      <c r="AU1916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16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9167" spans="1:48" x14ac:dyDescent="0.35">
      <c r="A19167" t="s">
        <v>266</v>
      </c>
      <c r="B19167" t="s">
        <v>1689</v>
      </c>
      <c r="C19167" t="s">
        <v>27</v>
      </c>
      <c r="D19167" t="s">
        <v>28</v>
      </c>
      <c r="E19167" t="s">
        <v>29</v>
      </c>
      <c r="F19167" t="s">
        <v>267</v>
      </c>
      <c r="G19167" t="s">
        <v>1690</v>
      </c>
      <c r="H19167" t="s">
        <v>32</v>
      </c>
      <c r="I19167" t="s">
        <v>24923</v>
      </c>
      <c r="J19167" t="s">
        <v>34</v>
      </c>
      <c r="K19167" t="s">
        <v>1689</v>
      </c>
      <c r="L19167" s="1">
        <v>31811</v>
      </c>
      <c r="M19167" s="1">
        <v>44886</v>
      </c>
      <c r="N19167" s="1"/>
      <c r="O19167" t="s">
        <v>1692</v>
      </c>
      <c r="P19167" s="1">
        <v>45250</v>
      </c>
      <c r="Q19167" t="s">
        <v>36</v>
      </c>
      <c r="R19167" t="s">
        <v>1693</v>
      </c>
      <c r="S19167" t="s">
        <v>38</v>
      </c>
      <c r="T19167" t="s">
        <v>802</v>
      </c>
      <c r="U19167" t="s">
        <v>289</v>
      </c>
      <c r="V19167" t="s">
        <v>7768</v>
      </c>
      <c r="W19167">
        <v>2467872</v>
      </c>
      <c r="X19167">
        <v>34846353</v>
      </c>
      <c r="Y19167" t="b">
        <v>0</v>
      </c>
      <c r="AJ19167" s="1"/>
      <c r="AS19167" t="b">
        <v>0</v>
      </c>
      <c r="AU191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16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9168" spans="1:48" x14ac:dyDescent="0.35">
      <c r="A19168" t="s">
        <v>1118</v>
      </c>
      <c r="B19168" t="s">
        <v>1689</v>
      </c>
      <c r="C19168" t="s">
        <v>27</v>
      </c>
      <c r="D19168" t="s">
        <v>28</v>
      </c>
      <c r="E19168" t="s">
        <v>29</v>
      </c>
      <c r="F19168" t="s">
        <v>182</v>
      </c>
      <c r="G19168" t="s">
        <v>71</v>
      </c>
      <c r="H19168" t="s">
        <v>32</v>
      </c>
      <c r="I19168" t="s">
        <v>24924</v>
      </c>
      <c r="J19168" t="s">
        <v>34</v>
      </c>
      <c r="K19168" t="s">
        <v>1689</v>
      </c>
      <c r="L19168" s="1">
        <v>33840</v>
      </c>
      <c r="M19168" s="1">
        <v>44852</v>
      </c>
      <c r="N19168" s="1"/>
      <c r="O19168" t="s">
        <v>1692</v>
      </c>
      <c r="P19168" s="1">
        <v>45216</v>
      </c>
      <c r="Q19168" t="s">
        <v>36</v>
      </c>
      <c r="R19168" t="s">
        <v>1693</v>
      </c>
      <c r="S19168" t="s">
        <v>38</v>
      </c>
      <c r="T19168" t="s">
        <v>52</v>
      </c>
      <c r="U19168" t="s">
        <v>108</v>
      </c>
      <c r="V19168" t="s">
        <v>41</v>
      </c>
      <c r="W19168">
        <v>1100000</v>
      </c>
      <c r="X19168">
        <v>15532000</v>
      </c>
      <c r="Y19168" t="b">
        <v>0</v>
      </c>
      <c r="AJ19168" s="1"/>
      <c r="AS19168" t="b">
        <v>0</v>
      </c>
      <c r="AU191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16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9169" spans="1:48" x14ac:dyDescent="0.35">
      <c r="A19169" t="s">
        <v>1118</v>
      </c>
      <c r="B19169" t="s">
        <v>1689</v>
      </c>
      <c r="C19169" t="s">
        <v>27</v>
      </c>
      <c r="D19169" t="s">
        <v>28</v>
      </c>
      <c r="E19169" t="s">
        <v>29</v>
      </c>
      <c r="F19169" t="s">
        <v>182</v>
      </c>
      <c r="G19169" t="s">
        <v>71</v>
      </c>
      <c r="H19169" t="s">
        <v>32</v>
      </c>
      <c r="I19169" t="s">
        <v>24925</v>
      </c>
      <c r="J19169" t="s">
        <v>34</v>
      </c>
      <c r="K19169" t="s">
        <v>1689</v>
      </c>
      <c r="L19169" s="1">
        <v>28599</v>
      </c>
      <c r="M19169" s="1">
        <v>44735</v>
      </c>
      <c r="N19169" s="1"/>
      <c r="O19169" t="s">
        <v>1692</v>
      </c>
      <c r="P19169" s="1">
        <v>45099</v>
      </c>
      <c r="Q19169" t="s">
        <v>36</v>
      </c>
      <c r="R19169" t="s">
        <v>1693</v>
      </c>
      <c r="S19169" t="s">
        <v>38</v>
      </c>
      <c r="T19169" t="s">
        <v>57</v>
      </c>
      <c r="U19169" t="s">
        <v>108</v>
      </c>
      <c r="V19169" t="s">
        <v>41</v>
      </c>
      <c r="W19169">
        <v>1100000</v>
      </c>
      <c r="X19169">
        <v>15532000</v>
      </c>
      <c r="Y19169" t="b">
        <v>0</v>
      </c>
      <c r="AJ19169" s="1"/>
      <c r="AS19169" t="b">
        <v>0</v>
      </c>
      <c r="AU191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16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9170" spans="1:48" x14ac:dyDescent="0.35">
      <c r="A19170" t="s">
        <v>181</v>
      </c>
      <c r="B19170" t="s">
        <v>26</v>
      </c>
      <c r="C19170" t="s">
        <v>27</v>
      </c>
      <c r="D19170" t="s">
        <v>28</v>
      </c>
      <c r="E19170" t="s">
        <v>29</v>
      </c>
      <c r="F19170" t="s">
        <v>182</v>
      </c>
      <c r="G19170" t="s">
        <v>183</v>
      </c>
      <c r="H19170" t="s">
        <v>32</v>
      </c>
      <c r="I19170" t="s">
        <v>24926</v>
      </c>
      <c r="J19170" t="s">
        <v>85</v>
      </c>
      <c r="K19170" t="s">
        <v>26</v>
      </c>
      <c r="L19170" s="1">
        <v>29905</v>
      </c>
      <c r="M19170" s="1">
        <v>43642</v>
      </c>
      <c r="N19170" s="1">
        <v>43642</v>
      </c>
      <c r="O19170" t="s">
        <v>35</v>
      </c>
      <c r="P19170" s="1">
        <v>45469</v>
      </c>
      <c r="Q19170" t="s">
        <v>36</v>
      </c>
      <c r="R19170" t="s">
        <v>51</v>
      </c>
      <c r="S19170" t="s">
        <v>38</v>
      </c>
      <c r="T19170" t="s">
        <v>39</v>
      </c>
      <c r="U19170" t="s">
        <v>1013</v>
      </c>
      <c r="V19170" t="s">
        <v>41</v>
      </c>
      <c r="W19170">
        <v>2613039</v>
      </c>
      <c r="X19170">
        <v>39073634</v>
      </c>
      <c r="Y19170" t="b">
        <v>0</v>
      </c>
      <c r="AA19170" t="b">
        <v>0</v>
      </c>
      <c r="AB19170" t="b">
        <v>0</v>
      </c>
      <c r="AC19170" t="b">
        <v>0</v>
      </c>
      <c r="AD19170" t="b">
        <v>0</v>
      </c>
      <c r="AE19170" t="b">
        <v>0</v>
      </c>
      <c r="AF19170" t="b">
        <v>0</v>
      </c>
      <c r="AG19170" t="b">
        <v>0</v>
      </c>
      <c r="AH19170">
        <v>0</v>
      </c>
      <c r="AJ19170" s="1"/>
      <c r="AN19170">
        <v>0</v>
      </c>
      <c r="AS19170" t="b">
        <v>0</v>
      </c>
      <c r="AU1917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17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171" spans="1:48" x14ac:dyDescent="0.35">
      <c r="A19171" t="s">
        <v>580</v>
      </c>
      <c r="B19171" t="s">
        <v>26</v>
      </c>
      <c r="C19171" t="s">
        <v>27</v>
      </c>
      <c r="D19171" t="s">
        <v>28</v>
      </c>
      <c r="E19171" t="s">
        <v>29</v>
      </c>
      <c r="F19171" t="s">
        <v>182</v>
      </c>
      <c r="G19171" t="s">
        <v>384</v>
      </c>
      <c r="H19171" t="s">
        <v>32</v>
      </c>
      <c r="I19171" t="s">
        <v>24927</v>
      </c>
      <c r="J19171" t="s">
        <v>85</v>
      </c>
      <c r="K19171" t="s">
        <v>26</v>
      </c>
      <c r="L19171" s="1">
        <v>32826</v>
      </c>
      <c r="M19171" s="1">
        <v>43622</v>
      </c>
      <c r="N19171" s="1">
        <v>43622</v>
      </c>
      <c r="O19171" t="s">
        <v>35</v>
      </c>
      <c r="P19171" s="1">
        <v>45448</v>
      </c>
      <c r="Q19171" t="s">
        <v>36</v>
      </c>
      <c r="R19171" t="s">
        <v>51</v>
      </c>
      <c r="S19171" t="s">
        <v>38</v>
      </c>
      <c r="T19171" t="s">
        <v>39</v>
      </c>
      <c r="U19171" t="s">
        <v>386</v>
      </c>
      <c r="V19171" t="s">
        <v>41</v>
      </c>
      <c r="W19171">
        <v>1639995</v>
      </c>
      <c r="X19171">
        <v>24523386</v>
      </c>
      <c r="Y19171" t="b">
        <v>0</v>
      </c>
      <c r="AA19171" t="b">
        <v>0</v>
      </c>
      <c r="AB19171" t="b">
        <v>0</v>
      </c>
      <c r="AC19171" t="b">
        <v>0</v>
      </c>
      <c r="AD19171" t="b">
        <v>0</v>
      </c>
      <c r="AE19171" t="b">
        <v>0</v>
      </c>
      <c r="AF19171" t="b">
        <v>0</v>
      </c>
      <c r="AG19171" t="b">
        <v>0</v>
      </c>
      <c r="AH19171">
        <v>0</v>
      </c>
      <c r="AJ19171" s="1"/>
      <c r="AN19171">
        <v>0</v>
      </c>
      <c r="AS19171" t="b">
        <v>0</v>
      </c>
      <c r="AU1917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17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9172" spans="1:48" x14ac:dyDescent="0.35">
      <c r="A19172" t="s">
        <v>25</v>
      </c>
      <c r="B19172" t="s">
        <v>26</v>
      </c>
      <c r="C19172" t="s">
        <v>27</v>
      </c>
      <c r="D19172" t="s">
        <v>28</v>
      </c>
      <c r="E19172" t="s">
        <v>29</v>
      </c>
      <c r="F19172" t="s">
        <v>182</v>
      </c>
      <c r="G19172" t="s">
        <v>207</v>
      </c>
      <c r="H19172" t="s">
        <v>32</v>
      </c>
      <c r="I19172" t="s">
        <v>24928</v>
      </c>
      <c r="J19172" t="s">
        <v>85</v>
      </c>
      <c r="K19172" t="s">
        <v>26</v>
      </c>
      <c r="L19172" s="1">
        <v>27299</v>
      </c>
      <c r="M19172" s="1">
        <v>43709</v>
      </c>
      <c r="N19172" s="1">
        <v>43709</v>
      </c>
      <c r="O19172" t="s">
        <v>35</v>
      </c>
      <c r="P19172" s="1">
        <v>45382</v>
      </c>
      <c r="Q19172" t="s">
        <v>36</v>
      </c>
      <c r="R19172" t="s">
        <v>51</v>
      </c>
      <c r="S19172" t="s">
        <v>38</v>
      </c>
      <c r="T19172" t="s">
        <v>57</v>
      </c>
      <c r="U19172" t="s">
        <v>185</v>
      </c>
      <c r="V19172" t="s">
        <v>41</v>
      </c>
      <c r="W19172">
        <v>2384503</v>
      </c>
      <c r="X19172">
        <v>35656260</v>
      </c>
      <c r="Y19172" t="b">
        <v>0</v>
      </c>
      <c r="AA19172" t="b">
        <v>0</v>
      </c>
      <c r="AB19172" t="b">
        <v>0</v>
      </c>
      <c r="AC19172" t="b">
        <v>0</v>
      </c>
      <c r="AD19172" t="b">
        <v>0</v>
      </c>
      <c r="AE19172" t="b">
        <v>0</v>
      </c>
      <c r="AF19172" t="b">
        <v>0</v>
      </c>
      <c r="AG19172" t="b">
        <v>0</v>
      </c>
      <c r="AH19172">
        <v>0</v>
      </c>
      <c r="AJ19172" s="1"/>
      <c r="AN19172">
        <v>0</v>
      </c>
      <c r="AS19172" t="b">
        <v>0</v>
      </c>
      <c r="AU1917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17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9173" spans="1:48" x14ac:dyDescent="0.35">
      <c r="A19173" t="s">
        <v>25</v>
      </c>
      <c r="B19173" t="s">
        <v>26</v>
      </c>
      <c r="C19173" t="s">
        <v>27</v>
      </c>
      <c r="D19173" t="s">
        <v>28</v>
      </c>
      <c r="E19173" t="s">
        <v>29</v>
      </c>
      <c r="F19173" t="s">
        <v>160</v>
      </c>
      <c r="G19173" t="s">
        <v>445</v>
      </c>
      <c r="H19173" t="s">
        <v>32</v>
      </c>
      <c r="I19173" t="s">
        <v>24929</v>
      </c>
      <c r="J19173" t="s">
        <v>85</v>
      </c>
      <c r="K19173" t="s">
        <v>26</v>
      </c>
      <c r="L19173" s="1">
        <v>29522</v>
      </c>
      <c r="M19173" s="1">
        <v>41122</v>
      </c>
      <c r="N19173" s="1">
        <v>41122</v>
      </c>
      <c r="O19173" t="s">
        <v>35</v>
      </c>
      <c r="P19173" s="1">
        <v>45506</v>
      </c>
      <c r="Q19173" t="s">
        <v>36</v>
      </c>
      <c r="R19173" t="s">
        <v>73</v>
      </c>
      <c r="S19173" t="s">
        <v>38</v>
      </c>
      <c r="T19173" t="s">
        <v>52</v>
      </c>
      <c r="U19173" t="s">
        <v>448</v>
      </c>
      <c r="V19173" t="s">
        <v>41</v>
      </c>
      <c r="W19173">
        <v>2384503</v>
      </c>
      <c r="X19173">
        <v>35656260</v>
      </c>
      <c r="Y19173" t="b">
        <v>1</v>
      </c>
      <c r="AA19173" t="b">
        <v>0</v>
      </c>
      <c r="AB19173" t="b">
        <v>0</v>
      </c>
      <c r="AC19173" t="b">
        <v>0</v>
      </c>
      <c r="AD19173" t="b">
        <v>0</v>
      </c>
      <c r="AE19173" t="b">
        <v>0</v>
      </c>
      <c r="AF19173" t="b">
        <v>0</v>
      </c>
      <c r="AG19173" t="b">
        <v>0</v>
      </c>
      <c r="AH19173">
        <v>0</v>
      </c>
      <c r="AJ19173" s="1"/>
      <c r="AN19173">
        <v>0</v>
      </c>
      <c r="AS19173" t="b">
        <v>0</v>
      </c>
      <c r="AU1917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17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174" spans="1:48" x14ac:dyDescent="0.35">
      <c r="A19174" t="s">
        <v>25</v>
      </c>
      <c r="B19174" t="s">
        <v>26</v>
      </c>
      <c r="C19174" t="s">
        <v>27</v>
      </c>
      <c r="D19174" t="s">
        <v>28</v>
      </c>
      <c r="E19174" t="s">
        <v>29</v>
      </c>
      <c r="F19174" t="s">
        <v>160</v>
      </c>
      <c r="G19174" t="s">
        <v>445</v>
      </c>
      <c r="H19174" t="s">
        <v>32</v>
      </c>
      <c r="I19174" t="s">
        <v>24930</v>
      </c>
      <c r="J19174" t="s">
        <v>85</v>
      </c>
      <c r="K19174" t="s">
        <v>26</v>
      </c>
      <c r="L19174" s="1">
        <v>26935</v>
      </c>
      <c r="M19174" s="1">
        <v>39142</v>
      </c>
      <c r="N19174" s="1">
        <v>39142</v>
      </c>
      <c r="O19174" t="s">
        <v>49</v>
      </c>
      <c r="P19174" s="1"/>
      <c r="Q19174" t="s">
        <v>36</v>
      </c>
      <c r="R19174" t="s">
        <v>51</v>
      </c>
      <c r="S19174" t="s">
        <v>38</v>
      </c>
      <c r="T19174" t="s">
        <v>52</v>
      </c>
      <c r="U19174" t="s">
        <v>448</v>
      </c>
      <c r="V19174" t="s">
        <v>41</v>
      </c>
      <c r="W19174">
        <v>2721955</v>
      </c>
      <c r="X19174">
        <v>40702291</v>
      </c>
      <c r="Y19174" t="b">
        <v>0</v>
      </c>
      <c r="AA19174" t="b">
        <v>0</v>
      </c>
      <c r="AB19174" t="b">
        <v>0</v>
      </c>
      <c r="AC19174" t="b">
        <v>0</v>
      </c>
      <c r="AD19174" t="b">
        <v>1</v>
      </c>
      <c r="AE19174" t="b">
        <v>0</v>
      </c>
      <c r="AF19174" t="b">
        <v>0</v>
      </c>
      <c r="AG19174" t="b">
        <v>0</v>
      </c>
      <c r="AH19174">
        <v>5</v>
      </c>
      <c r="AJ19174" s="1"/>
      <c r="AM19174" t="s">
        <v>33903</v>
      </c>
      <c r="AN19174">
        <v>0</v>
      </c>
      <c r="AS19174" t="b">
        <v>0</v>
      </c>
      <c r="AU1917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17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9175" spans="1:48" x14ac:dyDescent="0.35">
      <c r="A19175" t="s">
        <v>1118</v>
      </c>
      <c r="B19175" t="s">
        <v>1689</v>
      </c>
      <c r="C19175" t="s">
        <v>27</v>
      </c>
      <c r="D19175" t="s">
        <v>28</v>
      </c>
      <c r="E19175" t="s">
        <v>29</v>
      </c>
      <c r="F19175" t="s">
        <v>225</v>
      </c>
      <c r="G19175" t="s">
        <v>468</v>
      </c>
      <c r="H19175" t="s">
        <v>32</v>
      </c>
      <c r="I19175" t="s">
        <v>24931</v>
      </c>
      <c r="J19175" t="s">
        <v>85</v>
      </c>
      <c r="K19175" t="s">
        <v>1689</v>
      </c>
      <c r="L19175" s="1">
        <v>25260</v>
      </c>
      <c r="M19175" s="1">
        <v>44830</v>
      </c>
      <c r="N19175" s="1"/>
      <c r="O19175" t="s">
        <v>1692</v>
      </c>
      <c r="P19175" s="1">
        <v>45194</v>
      </c>
      <c r="Q19175" t="s">
        <v>36</v>
      </c>
      <c r="R19175" t="s">
        <v>1693</v>
      </c>
      <c r="S19175" t="s">
        <v>38</v>
      </c>
      <c r="T19175" t="s">
        <v>52</v>
      </c>
      <c r="U19175" t="s">
        <v>323</v>
      </c>
      <c r="V19175" t="s">
        <v>41</v>
      </c>
      <c r="W19175">
        <v>1276000</v>
      </c>
      <c r="X19175">
        <v>18017120</v>
      </c>
      <c r="Y19175" t="b">
        <v>0</v>
      </c>
      <c r="AA19175" t="b">
        <v>0</v>
      </c>
      <c r="AB19175" t="b">
        <v>0</v>
      </c>
      <c r="AC19175" t="b">
        <v>0</v>
      </c>
      <c r="AD19175" t="b">
        <v>0</v>
      </c>
      <c r="AE19175" t="b">
        <v>0</v>
      </c>
      <c r="AF19175" t="b">
        <v>0</v>
      </c>
      <c r="AG19175" t="b">
        <v>0</v>
      </c>
      <c r="AH19175">
        <v>0</v>
      </c>
      <c r="AJ19175" s="1"/>
      <c r="AN19175">
        <v>0</v>
      </c>
      <c r="AS19175" t="b">
        <v>0</v>
      </c>
      <c r="AU191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17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9176" spans="1:48" x14ac:dyDescent="0.35">
      <c r="A19176" t="s">
        <v>206</v>
      </c>
      <c r="B19176" t="s">
        <v>1689</v>
      </c>
      <c r="C19176" t="s">
        <v>27</v>
      </c>
      <c r="D19176" t="s">
        <v>28</v>
      </c>
      <c r="E19176" t="s">
        <v>29</v>
      </c>
      <c r="F19176" t="s">
        <v>182</v>
      </c>
      <c r="G19176" t="s">
        <v>183</v>
      </c>
      <c r="H19176" t="s">
        <v>32</v>
      </c>
      <c r="I19176" t="s">
        <v>24932</v>
      </c>
      <c r="J19176" t="s">
        <v>34</v>
      </c>
      <c r="K19176" t="s">
        <v>1689</v>
      </c>
      <c r="L19176" s="1">
        <v>30060</v>
      </c>
      <c r="M19176" s="1">
        <v>44454</v>
      </c>
      <c r="N19176" s="1"/>
      <c r="O19176" t="s">
        <v>1692</v>
      </c>
      <c r="P19176" s="1">
        <v>44818</v>
      </c>
      <c r="Q19176" t="s">
        <v>36</v>
      </c>
      <c r="R19176" t="s">
        <v>1693</v>
      </c>
      <c r="S19176" t="s">
        <v>38</v>
      </c>
      <c r="T19176" t="s">
        <v>52</v>
      </c>
      <c r="U19176" t="s">
        <v>1013</v>
      </c>
      <c r="V19176" t="s">
        <v>41</v>
      </c>
      <c r="W19176">
        <v>2801863</v>
      </c>
      <c r="X19176">
        <v>39562306</v>
      </c>
      <c r="Y19176" t="b">
        <v>0</v>
      </c>
      <c r="AJ19176" s="1"/>
      <c r="AS19176" t="b">
        <v>0</v>
      </c>
      <c r="AU191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17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9177" spans="1:48" x14ac:dyDescent="0.35">
      <c r="A19177" t="s">
        <v>206</v>
      </c>
      <c r="B19177" t="s">
        <v>1689</v>
      </c>
      <c r="C19177" t="s">
        <v>27</v>
      </c>
      <c r="D19177" t="s">
        <v>28</v>
      </c>
      <c r="E19177" t="s">
        <v>29</v>
      </c>
      <c r="F19177" t="s">
        <v>182</v>
      </c>
      <c r="G19177" t="s">
        <v>183</v>
      </c>
      <c r="H19177" t="s">
        <v>32</v>
      </c>
      <c r="I19177" t="s">
        <v>24933</v>
      </c>
      <c r="J19177" t="s">
        <v>34</v>
      </c>
      <c r="K19177" t="s">
        <v>1689</v>
      </c>
      <c r="L19177" s="1">
        <v>33470</v>
      </c>
      <c r="M19177" s="1">
        <v>44615</v>
      </c>
      <c r="N19177" s="1"/>
      <c r="O19177" t="s">
        <v>1692</v>
      </c>
      <c r="P19177" s="1">
        <v>44979</v>
      </c>
      <c r="Q19177" t="s">
        <v>36</v>
      </c>
      <c r="R19177" t="s">
        <v>1693</v>
      </c>
      <c r="S19177" t="s">
        <v>38</v>
      </c>
      <c r="T19177" t="s">
        <v>52</v>
      </c>
      <c r="U19177" t="s">
        <v>658</v>
      </c>
      <c r="V19177" t="s">
        <v>41</v>
      </c>
      <c r="W19177">
        <v>2801863</v>
      </c>
      <c r="X19177">
        <v>39562306</v>
      </c>
      <c r="Y19177" t="b">
        <v>0</v>
      </c>
      <c r="AJ19177" s="1"/>
      <c r="AS19177" t="b">
        <v>0</v>
      </c>
      <c r="AU191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17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178" spans="1:48" x14ac:dyDescent="0.35">
      <c r="A19178" t="s">
        <v>25</v>
      </c>
      <c r="B19178" t="s">
        <v>26</v>
      </c>
      <c r="C19178" t="s">
        <v>27</v>
      </c>
      <c r="D19178" t="s">
        <v>28</v>
      </c>
      <c r="E19178" t="s">
        <v>29</v>
      </c>
      <c r="F19178" t="s">
        <v>225</v>
      </c>
      <c r="G19178" t="s">
        <v>229</v>
      </c>
      <c r="H19178" t="s">
        <v>32</v>
      </c>
      <c r="I19178" t="s">
        <v>24934</v>
      </c>
      <c r="J19178" t="s">
        <v>85</v>
      </c>
      <c r="K19178" t="s">
        <v>26</v>
      </c>
      <c r="L19178" s="1">
        <v>31066</v>
      </c>
      <c r="M19178" s="1">
        <v>43833</v>
      </c>
      <c r="N19178" s="1">
        <v>43833</v>
      </c>
      <c r="O19178" t="s">
        <v>35</v>
      </c>
      <c r="P19178" s="1">
        <v>45293</v>
      </c>
      <c r="Q19178" t="s">
        <v>36</v>
      </c>
      <c r="R19178" t="s">
        <v>51</v>
      </c>
      <c r="S19178" t="s">
        <v>38</v>
      </c>
      <c r="T19178" t="s">
        <v>39</v>
      </c>
      <c r="U19178" t="s">
        <v>1739</v>
      </c>
      <c r="V19178" t="s">
        <v>234</v>
      </c>
      <c r="W19178">
        <v>2384503</v>
      </c>
      <c r="X19178">
        <v>35656260</v>
      </c>
      <c r="Y19178" t="b">
        <v>0</v>
      </c>
      <c r="Z19178">
        <v>1</v>
      </c>
      <c r="AA19178" t="b">
        <v>0</v>
      </c>
      <c r="AB19178" t="b">
        <v>0</v>
      </c>
      <c r="AC19178" t="b">
        <v>0</v>
      </c>
      <c r="AD19178" t="b">
        <v>1</v>
      </c>
      <c r="AE19178" t="b">
        <v>0</v>
      </c>
      <c r="AF19178" t="b">
        <v>0</v>
      </c>
      <c r="AG19178" t="b">
        <v>0</v>
      </c>
      <c r="AH19178">
        <v>5</v>
      </c>
      <c r="AJ19178" s="1"/>
      <c r="AL19178">
        <v>3</v>
      </c>
      <c r="AM19178" t="s">
        <v>33903</v>
      </c>
      <c r="AN19178">
        <v>1</v>
      </c>
      <c r="AO19178" t="s">
        <v>31664</v>
      </c>
      <c r="AP19178">
        <v>1</v>
      </c>
      <c r="AS19178" t="b">
        <v>0</v>
      </c>
      <c r="AU1917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17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179" spans="1:48" x14ac:dyDescent="0.35">
      <c r="A19179" t="s">
        <v>25</v>
      </c>
      <c r="B19179" t="s">
        <v>1689</v>
      </c>
      <c r="C19179" t="s">
        <v>27</v>
      </c>
      <c r="D19179" t="s">
        <v>28</v>
      </c>
      <c r="E19179" t="s">
        <v>29</v>
      </c>
      <c r="F19179" t="s">
        <v>182</v>
      </c>
      <c r="G19179" t="s">
        <v>71</v>
      </c>
      <c r="H19179" t="s">
        <v>32</v>
      </c>
      <c r="I19179" t="s">
        <v>24935</v>
      </c>
      <c r="J19179" t="s">
        <v>34</v>
      </c>
      <c r="K19179" t="s">
        <v>1689</v>
      </c>
      <c r="L19179" s="1">
        <v>35031</v>
      </c>
      <c r="M19179" s="1">
        <v>44389</v>
      </c>
      <c r="N19179" s="1"/>
      <c r="O19179" t="s">
        <v>1692</v>
      </c>
      <c r="P19179" s="1">
        <v>44753</v>
      </c>
      <c r="Q19179" t="s">
        <v>36</v>
      </c>
      <c r="R19179" t="s">
        <v>1693</v>
      </c>
      <c r="S19179" t="s">
        <v>38</v>
      </c>
      <c r="T19179" t="s">
        <v>57</v>
      </c>
      <c r="U19179" t="s">
        <v>74</v>
      </c>
      <c r="V19179" t="s">
        <v>41</v>
      </c>
      <c r="W19179">
        <v>2055606</v>
      </c>
      <c r="X19179">
        <v>29025157</v>
      </c>
      <c r="Y19179" t="b">
        <v>0</v>
      </c>
      <c r="AJ19179" s="1"/>
      <c r="AS19179" t="b">
        <v>0</v>
      </c>
      <c r="AU191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17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9180" spans="1:48" x14ac:dyDescent="0.35">
      <c r="A19180" t="s">
        <v>25</v>
      </c>
      <c r="B19180" t="s">
        <v>1689</v>
      </c>
      <c r="C19180" t="s">
        <v>27</v>
      </c>
      <c r="D19180" t="s">
        <v>28</v>
      </c>
      <c r="E19180" t="s">
        <v>29</v>
      </c>
      <c r="F19180" t="s">
        <v>182</v>
      </c>
      <c r="G19180" t="s">
        <v>778</v>
      </c>
      <c r="H19180" t="s">
        <v>32</v>
      </c>
      <c r="I19180" t="s">
        <v>24936</v>
      </c>
      <c r="J19180" t="s">
        <v>34</v>
      </c>
      <c r="K19180" t="s">
        <v>1689</v>
      </c>
      <c r="L19180" s="1">
        <v>31384</v>
      </c>
      <c r="M19180" s="1">
        <v>44391</v>
      </c>
      <c r="N19180" s="1"/>
      <c r="O19180" t="s">
        <v>1692</v>
      </c>
      <c r="P19180" s="1">
        <v>44755</v>
      </c>
      <c r="Q19180" t="s">
        <v>36</v>
      </c>
      <c r="R19180" t="s">
        <v>1693</v>
      </c>
      <c r="S19180" t="s">
        <v>38</v>
      </c>
      <c r="T19180" t="s">
        <v>57</v>
      </c>
      <c r="U19180" t="s">
        <v>2031</v>
      </c>
      <c r="V19180" t="s">
        <v>41</v>
      </c>
      <c r="W19180">
        <v>2055606</v>
      </c>
      <c r="X19180">
        <v>29025157</v>
      </c>
      <c r="Y19180" t="b">
        <v>0</v>
      </c>
      <c r="AJ19180" s="1"/>
      <c r="AS19180" t="b">
        <v>0</v>
      </c>
      <c r="AU191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18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181" spans="1:48" x14ac:dyDescent="0.35">
      <c r="A19181" t="s">
        <v>266</v>
      </c>
      <c r="B19181" t="s">
        <v>26</v>
      </c>
      <c r="C19181" t="s">
        <v>27</v>
      </c>
      <c r="D19181" t="s">
        <v>28</v>
      </c>
      <c r="E19181" t="s">
        <v>29</v>
      </c>
      <c r="F19181" t="s">
        <v>267</v>
      </c>
      <c r="G19181" t="s">
        <v>1158</v>
      </c>
      <c r="H19181" t="s">
        <v>32</v>
      </c>
      <c r="I19181" t="s">
        <v>24937</v>
      </c>
      <c r="J19181" t="s">
        <v>85</v>
      </c>
      <c r="K19181" t="s">
        <v>26</v>
      </c>
      <c r="L19181" s="1">
        <v>33177</v>
      </c>
      <c r="M19181" s="1">
        <v>44075</v>
      </c>
      <c r="N19181" s="1">
        <v>44075</v>
      </c>
      <c r="O19181" t="s">
        <v>35</v>
      </c>
      <c r="P19181" s="1">
        <v>45534</v>
      </c>
      <c r="Q19181" t="s">
        <v>36</v>
      </c>
      <c r="R19181" t="s">
        <v>51</v>
      </c>
      <c r="S19181" t="s">
        <v>38</v>
      </c>
      <c r="T19181" t="s">
        <v>57</v>
      </c>
      <c r="U19181" t="s">
        <v>4093</v>
      </c>
      <c r="V19181" t="s">
        <v>41</v>
      </c>
      <c r="W19181">
        <v>2467872</v>
      </c>
      <c r="X19181">
        <v>36902904</v>
      </c>
      <c r="Y19181" t="b">
        <v>0</v>
      </c>
      <c r="Z19181">
        <v>1</v>
      </c>
      <c r="AA19181" t="b">
        <v>0</v>
      </c>
      <c r="AB19181" t="b">
        <v>0</v>
      </c>
      <c r="AC19181" t="b">
        <v>0</v>
      </c>
      <c r="AD19181" t="b">
        <v>0</v>
      </c>
      <c r="AE19181" t="b">
        <v>0</v>
      </c>
      <c r="AF19181" t="b">
        <v>0</v>
      </c>
      <c r="AG19181" t="b">
        <v>0</v>
      </c>
      <c r="AH19181">
        <v>0</v>
      </c>
      <c r="AJ19181" s="1"/>
      <c r="AN19181">
        <v>0</v>
      </c>
      <c r="AS19181" t="b">
        <v>0</v>
      </c>
      <c r="AU1918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18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9182" spans="1:48" x14ac:dyDescent="0.35">
      <c r="A19182" t="s">
        <v>25</v>
      </c>
      <c r="B19182" t="s">
        <v>1689</v>
      </c>
      <c r="C19182" t="s">
        <v>27</v>
      </c>
      <c r="D19182" t="s">
        <v>28</v>
      </c>
      <c r="E19182" t="s">
        <v>29</v>
      </c>
      <c r="F19182" t="s">
        <v>182</v>
      </c>
      <c r="G19182" t="s">
        <v>183</v>
      </c>
      <c r="H19182" t="s">
        <v>32</v>
      </c>
      <c r="I19182" t="s">
        <v>24938</v>
      </c>
      <c r="J19182" t="s">
        <v>34</v>
      </c>
      <c r="K19182" t="s">
        <v>1689</v>
      </c>
      <c r="L19182" s="1">
        <v>31084</v>
      </c>
      <c r="M19182" s="1">
        <v>44453</v>
      </c>
      <c r="N19182" s="1"/>
      <c r="O19182" t="s">
        <v>1692</v>
      </c>
      <c r="P19182" s="1">
        <v>44817</v>
      </c>
      <c r="Q19182" t="s">
        <v>36</v>
      </c>
      <c r="R19182" t="s">
        <v>1693</v>
      </c>
      <c r="S19182" t="s">
        <v>38</v>
      </c>
      <c r="T19182" t="s">
        <v>57</v>
      </c>
      <c r="U19182" t="s">
        <v>1013</v>
      </c>
      <c r="V19182" t="s">
        <v>41</v>
      </c>
      <c r="W19182">
        <v>2055606</v>
      </c>
      <c r="X19182">
        <v>29025157</v>
      </c>
      <c r="Y19182" t="b">
        <v>0</v>
      </c>
      <c r="AJ19182" s="1"/>
      <c r="AS19182" t="b">
        <v>0</v>
      </c>
      <c r="AU191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18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183" spans="1:48" x14ac:dyDescent="0.35">
      <c r="A19183" t="s">
        <v>42</v>
      </c>
      <c r="B19183" t="s">
        <v>26</v>
      </c>
      <c r="C19183" t="s">
        <v>43</v>
      </c>
      <c r="D19183" t="s">
        <v>44</v>
      </c>
      <c r="E19183" t="s">
        <v>45</v>
      </c>
      <c r="F19183" t="s">
        <v>46</v>
      </c>
      <c r="G19183" t="s">
        <v>330</v>
      </c>
      <c r="H19183" t="s">
        <v>32</v>
      </c>
      <c r="I19183" t="s">
        <v>24939</v>
      </c>
      <c r="J19183" t="s">
        <v>34</v>
      </c>
      <c r="K19183" t="s">
        <v>26</v>
      </c>
      <c r="L19183" s="1">
        <v>27463</v>
      </c>
      <c r="M19183" s="1">
        <v>43535</v>
      </c>
      <c r="N19183" s="1">
        <v>43535</v>
      </c>
      <c r="O19183" t="s">
        <v>49</v>
      </c>
      <c r="P19183" s="1"/>
      <c r="Q19183" t="s">
        <v>50</v>
      </c>
      <c r="R19183" t="s">
        <v>37</v>
      </c>
      <c r="S19183" t="s">
        <v>38</v>
      </c>
      <c r="T19183" t="s">
        <v>57</v>
      </c>
      <c r="U19183" t="s">
        <v>66</v>
      </c>
      <c r="V19183" t="s">
        <v>54</v>
      </c>
      <c r="W19183">
        <v>18</v>
      </c>
      <c r="X19183">
        <v>37440</v>
      </c>
      <c r="Y19183" t="b">
        <v>0</v>
      </c>
      <c r="AJ19183" s="1"/>
      <c r="AS19183" t="b">
        <v>0</v>
      </c>
      <c r="AU1918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18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9184" spans="1:48" x14ac:dyDescent="0.35">
      <c r="A19184" t="s">
        <v>42</v>
      </c>
      <c r="B19184" t="s">
        <v>26</v>
      </c>
      <c r="C19184" t="s">
        <v>43</v>
      </c>
      <c r="D19184" t="s">
        <v>44</v>
      </c>
      <c r="E19184" t="s">
        <v>45</v>
      </c>
      <c r="F19184" t="s">
        <v>46</v>
      </c>
      <c r="G19184" t="s">
        <v>729</v>
      </c>
      <c r="H19184" t="s">
        <v>32</v>
      </c>
      <c r="I19184" t="s">
        <v>24940</v>
      </c>
      <c r="J19184" t="s">
        <v>34</v>
      </c>
      <c r="K19184" t="s">
        <v>26</v>
      </c>
      <c r="L19184" s="1">
        <v>22127</v>
      </c>
      <c r="M19184" s="1">
        <v>43514</v>
      </c>
      <c r="N19184" s="1">
        <v>43514</v>
      </c>
      <c r="O19184" t="s">
        <v>49</v>
      </c>
      <c r="P19184" s="1"/>
      <c r="Q19184" t="s">
        <v>50</v>
      </c>
      <c r="R19184" t="s">
        <v>37</v>
      </c>
      <c r="S19184" t="s">
        <v>38</v>
      </c>
      <c r="T19184" t="s">
        <v>52</v>
      </c>
      <c r="U19184" t="s">
        <v>731</v>
      </c>
      <c r="V19184" t="s">
        <v>125</v>
      </c>
      <c r="W19184">
        <v>17</v>
      </c>
      <c r="X19184">
        <v>34840</v>
      </c>
      <c r="Y19184" t="b">
        <v>0</v>
      </c>
      <c r="AJ19184" s="1"/>
      <c r="AS19184" t="b">
        <v>0</v>
      </c>
      <c r="AU1918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184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9185" spans="1:48" x14ac:dyDescent="0.35">
      <c r="A19185" t="s">
        <v>42</v>
      </c>
      <c r="B19185" t="s">
        <v>26</v>
      </c>
      <c r="C19185" t="s">
        <v>43</v>
      </c>
      <c r="D19185" t="s">
        <v>44</v>
      </c>
      <c r="E19185" t="s">
        <v>45</v>
      </c>
      <c r="F19185" t="s">
        <v>46</v>
      </c>
      <c r="G19185" t="s">
        <v>729</v>
      </c>
      <c r="H19185" t="s">
        <v>32</v>
      </c>
      <c r="I19185" t="s">
        <v>24941</v>
      </c>
      <c r="J19185" t="s">
        <v>34</v>
      </c>
      <c r="K19185" t="s">
        <v>26</v>
      </c>
      <c r="L19185" s="1">
        <v>32337</v>
      </c>
      <c r="M19185" s="1">
        <v>43381</v>
      </c>
      <c r="N19185" s="1">
        <v>43381</v>
      </c>
      <c r="O19185" t="s">
        <v>49</v>
      </c>
      <c r="P19185" s="1"/>
      <c r="Q19185" t="s">
        <v>50</v>
      </c>
      <c r="R19185" t="s">
        <v>37</v>
      </c>
      <c r="S19185" t="s">
        <v>38</v>
      </c>
      <c r="T19185" t="s">
        <v>57</v>
      </c>
      <c r="U19185" t="s">
        <v>731</v>
      </c>
      <c r="V19185" t="s">
        <v>125</v>
      </c>
      <c r="W19185">
        <v>17</v>
      </c>
      <c r="X19185">
        <v>34840</v>
      </c>
      <c r="Y19185" t="b">
        <v>0</v>
      </c>
      <c r="AJ19185" s="1"/>
      <c r="AS19185" t="b">
        <v>0</v>
      </c>
      <c r="AU1918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18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9186" spans="1:48" x14ac:dyDescent="0.35">
      <c r="A19186" t="s">
        <v>42</v>
      </c>
      <c r="B19186" t="s">
        <v>26</v>
      </c>
      <c r="C19186" t="s">
        <v>43</v>
      </c>
      <c r="D19186" t="s">
        <v>44</v>
      </c>
      <c r="E19186" t="s">
        <v>45</v>
      </c>
      <c r="F19186" t="s">
        <v>46</v>
      </c>
      <c r="G19186" t="s">
        <v>131</v>
      </c>
      <c r="H19186" t="s">
        <v>32</v>
      </c>
      <c r="I19186" t="s">
        <v>24942</v>
      </c>
      <c r="J19186" t="s">
        <v>85</v>
      </c>
      <c r="K19186" t="s">
        <v>26</v>
      </c>
      <c r="L19186" s="1">
        <v>27186</v>
      </c>
      <c r="M19186" s="1">
        <v>45117</v>
      </c>
      <c r="N19186" s="1">
        <v>45117</v>
      </c>
      <c r="O19186" t="s">
        <v>49</v>
      </c>
      <c r="P19186" s="1"/>
      <c r="Q19186" t="s">
        <v>50</v>
      </c>
      <c r="R19186" t="s">
        <v>51</v>
      </c>
      <c r="S19186" t="s">
        <v>92</v>
      </c>
      <c r="T19186" t="s">
        <v>52</v>
      </c>
      <c r="U19186" t="s">
        <v>370</v>
      </c>
      <c r="V19186" t="s">
        <v>79</v>
      </c>
      <c r="W19186">
        <v>22</v>
      </c>
      <c r="X19186">
        <v>46800</v>
      </c>
      <c r="Y19186" t="b">
        <v>0</v>
      </c>
      <c r="AA19186" t="b">
        <v>0</v>
      </c>
      <c r="AB19186" t="b">
        <v>0</v>
      </c>
      <c r="AC19186" t="b">
        <v>0</v>
      </c>
      <c r="AD19186" t="b">
        <v>0</v>
      </c>
      <c r="AE19186" t="b">
        <v>0</v>
      </c>
      <c r="AF19186" t="b">
        <v>0</v>
      </c>
      <c r="AG19186" t="b">
        <v>0</v>
      </c>
      <c r="AH19186">
        <v>0</v>
      </c>
      <c r="AJ19186" s="1"/>
      <c r="AN19186">
        <v>0</v>
      </c>
      <c r="AS19186" t="b">
        <v>0</v>
      </c>
      <c r="AU1918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18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9187" spans="1:48" x14ac:dyDescent="0.35">
      <c r="A19187" t="s">
        <v>25</v>
      </c>
      <c r="B19187" t="s">
        <v>26</v>
      </c>
      <c r="C19187" t="s">
        <v>27</v>
      </c>
      <c r="D19187" t="s">
        <v>28</v>
      </c>
      <c r="E19187" t="s">
        <v>29</v>
      </c>
      <c r="F19187" t="s">
        <v>182</v>
      </c>
      <c r="G19187" t="s">
        <v>71</v>
      </c>
      <c r="H19187" t="s">
        <v>32</v>
      </c>
      <c r="I19187" t="s">
        <v>24943</v>
      </c>
      <c r="J19187" t="s">
        <v>85</v>
      </c>
      <c r="K19187" t="s">
        <v>26</v>
      </c>
      <c r="L19187" s="1">
        <v>25774</v>
      </c>
      <c r="M19187" s="1">
        <v>41108</v>
      </c>
      <c r="N19187" s="1">
        <v>41108</v>
      </c>
      <c r="O19187" t="s">
        <v>35</v>
      </c>
      <c r="P19187" s="1">
        <v>45490</v>
      </c>
      <c r="Q19187" t="s">
        <v>36</v>
      </c>
      <c r="R19187" t="s">
        <v>73</v>
      </c>
      <c r="S19187" t="s">
        <v>38</v>
      </c>
      <c r="T19187" t="s">
        <v>52</v>
      </c>
      <c r="U19187" t="s">
        <v>108</v>
      </c>
      <c r="V19187" t="s">
        <v>41</v>
      </c>
      <c r="W19187">
        <v>2384503</v>
      </c>
      <c r="X19187">
        <v>35656260</v>
      </c>
      <c r="Y19187" t="b">
        <v>1</v>
      </c>
      <c r="AA19187" t="b">
        <v>0</v>
      </c>
      <c r="AB19187" t="b">
        <v>0</v>
      </c>
      <c r="AC19187" t="b">
        <v>0</v>
      </c>
      <c r="AD19187" t="b">
        <v>0</v>
      </c>
      <c r="AE19187" t="b">
        <v>0</v>
      </c>
      <c r="AF19187" t="b">
        <v>0</v>
      </c>
      <c r="AG19187" t="b">
        <v>0</v>
      </c>
      <c r="AH19187">
        <v>0</v>
      </c>
      <c r="AJ19187" s="1"/>
      <c r="AN19187">
        <v>0</v>
      </c>
      <c r="AS19187" t="b">
        <v>0</v>
      </c>
      <c r="AU1918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18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9188" spans="1:48" x14ac:dyDescent="0.35">
      <c r="A19188" t="s">
        <v>25</v>
      </c>
      <c r="B19188" t="s">
        <v>26</v>
      </c>
      <c r="C19188" t="s">
        <v>27</v>
      </c>
      <c r="D19188" t="s">
        <v>28</v>
      </c>
      <c r="E19188" t="s">
        <v>29</v>
      </c>
      <c r="F19188" t="s">
        <v>160</v>
      </c>
      <c r="G19188" t="s">
        <v>136</v>
      </c>
      <c r="H19188" t="s">
        <v>32</v>
      </c>
      <c r="I19188" t="s">
        <v>24944</v>
      </c>
      <c r="J19188" t="s">
        <v>85</v>
      </c>
      <c r="K19188" t="s">
        <v>26</v>
      </c>
      <c r="L19188" s="1">
        <v>32071</v>
      </c>
      <c r="M19188" s="1">
        <v>42235</v>
      </c>
      <c r="N19188" s="1">
        <v>42235</v>
      </c>
      <c r="O19188" t="s">
        <v>35</v>
      </c>
      <c r="P19188" s="1">
        <v>45524</v>
      </c>
      <c r="Q19188" t="s">
        <v>36</v>
      </c>
      <c r="R19188" t="s">
        <v>51</v>
      </c>
      <c r="S19188" t="s">
        <v>38</v>
      </c>
      <c r="T19188" t="s">
        <v>57</v>
      </c>
      <c r="U19188" t="s">
        <v>138</v>
      </c>
      <c r="V19188" t="s">
        <v>41</v>
      </c>
      <c r="W19188">
        <v>2384503</v>
      </c>
      <c r="X19188">
        <v>35656260</v>
      </c>
      <c r="Y19188" t="b">
        <v>0</v>
      </c>
      <c r="AA19188" t="b">
        <v>0</v>
      </c>
      <c r="AB19188" t="b">
        <v>0</v>
      </c>
      <c r="AC19188" t="b">
        <v>0</v>
      </c>
      <c r="AD19188" t="b">
        <v>0</v>
      </c>
      <c r="AE19188" t="b">
        <v>0</v>
      </c>
      <c r="AF19188" t="b">
        <v>0</v>
      </c>
      <c r="AG19188" t="b">
        <v>0</v>
      </c>
      <c r="AH19188">
        <v>0</v>
      </c>
      <c r="AJ19188" s="1"/>
      <c r="AN19188">
        <v>0</v>
      </c>
      <c r="AS19188" t="b">
        <v>1</v>
      </c>
      <c r="AU1918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18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189" spans="1:48" x14ac:dyDescent="0.35">
      <c r="A19189" t="s">
        <v>206</v>
      </c>
      <c r="B19189" t="s">
        <v>26</v>
      </c>
      <c r="C19189" t="s">
        <v>27</v>
      </c>
      <c r="D19189" t="s">
        <v>28</v>
      </c>
      <c r="E19189" t="s">
        <v>29</v>
      </c>
      <c r="F19189" t="s">
        <v>225</v>
      </c>
      <c r="G19189" t="s">
        <v>229</v>
      </c>
      <c r="H19189" t="s">
        <v>32</v>
      </c>
      <c r="I19189" t="s">
        <v>24945</v>
      </c>
      <c r="J19189" t="s">
        <v>85</v>
      </c>
      <c r="K19189" t="s">
        <v>26</v>
      </c>
      <c r="L19189" s="1">
        <v>31541</v>
      </c>
      <c r="M19189" s="1">
        <v>43642</v>
      </c>
      <c r="N19189" s="1">
        <v>43642</v>
      </c>
      <c r="O19189" t="s">
        <v>35</v>
      </c>
      <c r="P19189" s="1">
        <v>45468</v>
      </c>
      <c r="Q19189" t="s">
        <v>36</v>
      </c>
      <c r="R19189" t="s">
        <v>51</v>
      </c>
      <c r="S19189" t="s">
        <v>38</v>
      </c>
      <c r="T19189" t="s">
        <v>57</v>
      </c>
      <c r="U19189" t="s">
        <v>1739</v>
      </c>
      <c r="V19189" t="s">
        <v>234</v>
      </c>
      <c r="W19189">
        <v>3250161</v>
      </c>
      <c r="X19189">
        <v>48600730</v>
      </c>
      <c r="Y19189" t="b">
        <v>0</v>
      </c>
      <c r="Z19189">
        <v>5</v>
      </c>
      <c r="AA19189" t="b">
        <v>1</v>
      </c>
      <c r="AB19189" t="b">
        <v>0</v>
      </c>
      <c r="AC19189" t="b">
        <v>0</v>
      </c>
      <c r="AD19189" t="b">
        <v>1</v>
      </c>
      <c r="AE19189" t="b">
        <v>0</v>
      </c>
      <c r="AF19189" t="b">
        <v>1</v>
      </c>
      <c r="AG19189" t="b">
        <v>0</v>
      </c>
      <c r="AH19189">
        <v>11</v>
      </c>
      <c r="AJ19189" s="1"/>
      <c r="AL19189">
        <v>5</v>
      </c>
      <c r="AM19189" t="s">
        <v>33903</v>
      </c>
      <c r="AN19189">
        <v>1</v>
      </c>
      <c r="AO19189" t="s">
        <v>32986</v>
      </c>
      <c r="AP19189">
        <v>5</v>
      </c>
      <c r="AS19189" t="b">
        <v>0</v>
      </c>
      <c r="AU1918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18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9190" spans="1:48" x14ac:dyDescent="0.35">
      <c r="A19190" t="s">
        <v>25</v>
      </c>
      <c r="B19190" t="s">
        <v>26</v>
      </c>
      <c r="C19190" t="s">
        <v>27</v>
      </c>
      <c r="D19190" t="s">
        <v>28</v>
      </c>
      <c r="E19190" t="s">
        <v>29</v>
      </c>
      <c r="F19190" t="s">
        <v>225</v>
      </c>
      <c r="G19190" t="s">
        <v>468</v>
      </c>
      <c r="H19190" t="s">
        <v>32</v>
      </c>
      <c r="I19190" t="s">
        <v>24946</v>
      </c>
      <c r="J19190" t="s">
        <v>85</v>
      </c>
      <c r="K19190" t="s">
        <v>26</v>
      </c>
      <c r="L19190" s="1">
        <v>34562</v>
      </c>
      <c r="M19190" s="1">
        <v>43642</v>
      </c>
      <c r="N19190" s="1">
        <v>43642</v>
      </c>
      <c r="O19190" t="s">
        <v>35</v>
      </c>
      <c r="P19190" s="1">
        <v>45468</v>
      </c>
      <c r="Q19190" t="s">
        <v>36</v>
      </c>
      <c r="R19190" t="s">
        <v>51</v>
      </c>
      <c r="S19190" t="s">
        <v>38</v>
      </c>
      <c r="T19190" t="s">
        <v>39</v>
      </c>
      <c r="U19190" t="s">
        <v>795</v>
      </c>
      <c r="V19190" t="s">
        <v>286</v>
      </c>
      <c r="W19190">
        <v>2384503</v>
      </c>
      <c r="X19190">
        <v>35656260</v>
      </c>
      <c r="Y19190" t="b">
        <v>0</v>
      </c>
      <c r="Z19190">
        <v>1</v>
      </c>
      <c r="AA19190" t="b">
        <v>0</v>
      </c>
      <c r="AB19190" t="b">
        <v>0</v>
      </c>
      <c r="AC19190" t="b">
        <v>0</v>
      </c>
      <c r="AD19190" t="b">
        <v>1</v>
      </c>
      <c r="AE19190" t="b">
        <v>0</v>
      </c>
      <c r="AF19190" t="b">
        <v>0</v>
      </c>
      <c r="AG19190" t="b">
        <v>0</v>
      </c>
      <c r="AH19190">
        <v>5</v>
      </c>
      <c r="AJ19190" s="1"/>
      <c r="AL19190">
        <v>1</v>
      </c>
      <c r="AM19190" t="s">
        <v>33903</v>
      </c>
      <c r="AN19190">
        <v>1</v>
      </c>
      <c r="AO19190" t="s">
        <v>31668</v>
      </c>
      <c r="AP19190">
        <v>1</v>
      </c>
      <c r="AS19190" t="b">
        <v>0</v>
      </c>
      <c r="AU1919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19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9191" spans="1:48" x14ac:dyDescent="0.35">
      <c r="A19191" t="s">
        <v>25</v>
      </c>
      <c r="B19191" t="s">
        <v>26</v>
      </c>
      <c r="C19191" t="s">
        <v>27</v>
      </c>
      <c r="D19191" t="s">
        <v>28</v>
      </c>
      <c r="E19191" t="s">
        <v>29</v>
      </c>
      <c r="F19191" t="s">
        <v>225</v>
      </c>
      <c r="G19191" t="s">
        <v>229</v>
      </c>
      <c r="H19191" t="s">
        <v>32</v>
      </c>
      <c r="I19191" t="s">
        <v>24947</v>
      </c>
      <c r="J19191" t="s">
        <v>85</v>
      </c>
      <c r="K19191" t="s">
        <v>26</v>
      </c>
      <c r="L19191" s="1">
        <v>29886</v>
      </c>
      <c r="M19191" s="1">
        <v>43648</v>
      </c>
      <c r="N19191" s="1">
        <v>43648</v>
      </c>
      <c r="O19191" t="s">
        <v>35</v>
      </c>
      <c r="P19191" s="1">
        <v>45474</v>
      </c>
      <c r="Q19191" t="s">
        <v>36</v>
      </c>
      <c r="R19191" t="s">
        <v>51</v>
      </c>
      <c r="S19191" t="s">
        <v>38</v>
      </c>
      <c r="T19191" t="s">
        <v>39</v>
      </c>
      <c r="U19191" t="s">
        <v>233</v>
      </c>
      <c r="V19191" t="s">
        <v>234</v>
      </c>
      <c r="W19191">
        <v>2384503</v>
      </c>
      <c r="X19191">
        <v>35656260</v>
      </c>
      <c r="Y19191" t="b">
        <v>0</v>
      </c>
      <c r="Z19191">
        <v>1</v>
      </c>
      <c r="AA19191" t="b">
        <v>0</v>
      </c>
      <c r="AB19191" t="b">
        <v>0</v>
      </c>
      <c r="AC19191" t="b">
        <v>0</v>
      </c>
      <c r="AD19191" t="b">
        <v>1</v>
      </c>
      <c r="AE19191" t="b">
        <v>0</v>
      </c>
      <c r="AF19191" t="b">
        <v>0</v>
      </c>
      <c r="AG19191" t="b">
        <v>0</v>
      </c>
      <c r="AH19191">
        <v>1</v>
      </c>
      <c r="AJ19191" s="1"/>
      <c r="AL19191">
        <v>1</v>
      </c>
      <c r="AM19191" t="s">
        <v>33900</v>
      </c>
      <c r="AN19191">
        <v>1</v>
      </c>
      <c r="AO19191" t="s">
        <v>31668</v>
      </c>
      <c r="AP19191">
        <v>1</v>
      </c>
      <c r="AS19191" t="b">
        <v>0</v>
      </c>
      <c r="AU1919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19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192" spans="1:48" x14ac:dyDescent="0.35">
      <c r="A19192" t="s">
        <v>25</v>
      </c>
      <c r="B19192" t="s">
        <v>26</v>
      </c>
      <c r="C19192" t="s">
        <v>27</v>
      </c>
      <c r="D19192" t="s">
        <v>28</v>
      </c>
      <c r="E19192" t="s">
        <v>29</v>
      </c>
      <c r="F19192" t="s">
        <v>225</v>
      </c>
      <c r="G19192" t="s">
        <v>321</v>
      </c>
      <c r="H19192" t="s">
        <v>32</v>
      </c>
      <c r="I19192" t="s">
        <v>24948</v>
      </c>
      <c r="J19192" t="s">
        <v>85</v>
      </c>
      <c r="K19192" t="s">
        <v>26</v>
      </c>
      <c r="L19192" s="1">
        <v>29465</v>
      </c>
      <c r="M19192" s="1">
        <v>43719</v>
      </c>
      <c r="N19192" s="1">
        <v>43719</v>
      </c>
      <c r="O19192" t="s">
        <v>35</v>
      </c>
      <c r="P19192" s="1">
        <v>45179</v>
      </c>
      <c r="Q19192" t="s">
        <v>36</v>
      </c>
      <c r="R19192" t="s">
        <v>51</v>
      </c>
      <c r="S19192" t="s">
        <v>38</v>
      </c>
      <c r="T19192" t="s">
        <v>57</v>
      </c>
      <c r="U19192" t="s">
        <v>323</v>
      </c>
      <c r="V19192" t="s">
        <v>41</v>
      </c>
      <c r="W19192">
        <v>2384503</v>
      </c>
      <c r="X19192">
        <v>35656260</v>
      </c>
      <c r="Y19192" t="b">
        <v>0</v>
      </c>
      <c r="AA19192" t="b">
        <v>0</v>
      </c>
      <c r="AB19192" t="b">
        <v>0</v>
      </c>
      <c r="AC19192" t="b">
        <v>0</v>
      </c>
      <c r="AD19192" t="b">
        <v>1</v>
      </c>
      <c r="AE19192" t="b">
        <v>0</v>
      </c>
      <c r="AF19192" t="b">
        <v>0</v>
      </c>
      <c r="AG19192" t="b">
        <v>0</v>
      </c>
      <c r="AH19192">
        <v>8</v>
      </c>
      <c r="AJ19192" s="1"/>
      <c r="AL19192">
        <v>10</v>
      </c>
      <c r="AM19192" t="s">
        <v>33911</v>
      </c>
      <c r="AN19192">
        <v>1</v>
      </c>
      <c r="AO19192" t="s">
        <v>31662</v>
      </c>
      <c r="AP19192">
        <v>2</v>
      </c>
      <c r="AS19192" t="b">
        <v>0</v>
      </c>
      <c r="AU1919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19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193" spans="1:48" x14ac:dyDescent="0.35">
      <c r="A19193" t="s">
        <v>42</v>
      </c>
      <c r="B19193" t="s">
        <v>26</v>
      </c>
      <c r="C19193" t="s">
        <v>43</v>
      </c>
      <c r="D19193" t="s">
        <v>44</v>
      </c>
      <c r="E19193" t="s">
        <v>45</v>
      </c>
      <c r="F19193" t="s">
        <v>46</v>
      </c>
      <c r="G19193" t="s">
        <v>330</v>
      </c>
      <c r="H19193" t="s">
        <v>32</v>
      </c>
      <c r="I19193" t="s">
        <v>24949</v>
      </c>
      <c r="J19193" t="s">
        <v>34</v>
      </c>
      <c r="K19193" t="s">
        <v>26</v>
      </c>
      <c r="L19193" s="1">
        <v>24823</v>
      </c>
      <c r="M19193" s="1">
        <v>43493</v>
      </c>
      <c r="N19193" s="1">
        <v>43493</v>
      </c>
      <c r="O19193" t="s">
        <v>49</v>
      </c>
      <c r="P19193" s="1"/>
      <c r="Q19193" t="s">
        <v>50</v>
      </c>
      <c r="R19193" t="s">
        <v>37</v>
      </c>
      <c r="S19193" t="s">
        <v>38</v>
      </c>
      <c r="T19193" t="s">
        <v>52</v>
      </c>
      <c r="U19193" t="s">
        <v>128</v>
      </c>
      <c r="V19193" t="s">
        <v>54</v>
      </c>
      <c r="W19193">
        <v>17</v>
      </c>
      <c r="X19193">
        <v>35360</v>
      </c>
      <c r="Y19193" t="b">
        <v>0</v>
      </c>
      <c r="AI19193" t="s">
        <v>31638</v>
      </c>
      <c r="AJ19193" s="1">
        <v>43501</v>
      </c>
      <c r="AK19193" t="s">
        <v>37</v>
      </c>
      <c r="AS19193" t="b">
        <v>0</v>
      </c>
      <c r="AU1919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19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9194" spans="1:48" x14ac:dyDescent="0.35">
      <c r="A19194" t="s">
        <v>42</v>
      </c>
      <c r="B19194" t="s">
        <v>26</v>
      </c>
      <c r="C19194" t="s">
        <v>43</v>
      </c>
      <c r="D19194" t="s">
        <v>44</v>
      </c>
      <c r="E19194" t="s">
        <v>45</v>
      </c>
      <c r="F19194" t="s">
        <v>46</v>
      </c>
      <c r="G19194" t="s">
        <v>330</v>
      </c>
      <c r="H19194" t="s">
        <v>32</v>
      </c>
      <c r="I19194" t="s">
        <v>24950</v>
      </c>
      <c r="J19194" t="s">
        <v>34</v>
      </c>
      <c r="K19194" t="s">
        <v>26</v>
      </c>
      <c r="L19194" s="1">
        <v>30400</v>
      </c>
      <c r="M19194" s="1">
        <v>44508</v>
      </c>
      <c r="N19194" s="1">
        <v>44508</v>
      </c>
      <c r="O19194" t="s">
        <v>49</v>
      </c>
      <c r="P19194" s="1"/>
      <c r="Q19194" t="s">
        <v>50</v>
      </c>
      <c r="R19194" t="s">
        <v>51</v>
      </c>
      <c r="S19194" t="s">
        <v>38</v>
      </c>
      <c r="T19194" t="s">
        <v>52</v>
      </c>
      <c r="U19194" t="s">
        <v>332</v>
      </c>
      <c r="V19194" t="s">
        <v>54</v>
      </c>
      <c r="W19194">
        <v>20</v>
      </c>
      <c r="X19194">
        <v>42120</v>
      </c>
      <c r="Y19194" t="b">
        <v>0</v>
      </c>
      <c r="AI19194" t="s">
        <v>31638</v>
      </c>
      <c r="AJ19194" s="1">
        <v>44751</v>
      </c>
      <c r="AK19194" t="s">
        <v>31641</v>
      </c>
      <c r="AS19194" t="b">
        <v>0</v>
      </c>
      <c r="AU1919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19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195" spans="1:48" x14ac:dyDescent="0.35">
      <c r="A19195" t="s">
        <v>42</v>
      </c>
      <c r="B19195" t="s">
        <v>26</v>
      </c>
      <c r="C19195" t="s">
        <v>43</v>
      </c>
      <c r="D19195" t="s">
        <v>44</v>
      </c>
      <c r="E19195" t="s">
        <v>45</v>
      </c>
      <c r="F19195" t="s">
        <v>46</v>
      </c>
      <c r="G19195" t="s">
        <v>330</v>
      </c>
      <c r="H19195" t="s">
        <v>32</v>
      </c>
      <c r="I19195" t="s">
        <v>24951</v>
      </c>
      <c r="J19195" t="s">
        <v>34</v>
      </c>
      <c r="K19195" t="s">
        <v>26</v>
      </c>
      <c r="L19195" s="1">
        <v>25662</v>
      </c>
      <c r="M19195" s="1">
        <v>44284</v>
      </c>
      <c r="N19195" s="1">
        <v>42338</v>
      </c>
      <c r="O19195" t="s">
        <v>49</v>
      </c>
      <c r="P19195" s="1"/>
      <c r="Q19195" t="s">
        <v>50</v>
      </c>
      <c r="R19195" t="s">
        <v>51</v>
      </c>
      <c r="S19195" t="s">
        <v>38</v>
      </c>
      <c r="T19195" t="s">
        <v>57</v>
      </c>
      <c r="U19195" t="s">
        <v>332</v>
      </c>
      <c r="V19195" t="s">
        <v>54</v>
      </c>
      <c r="W19195">
        <v>20</v>
      </c>
      <c r="X19195">
        <v>41080</v>
      </c>
      <c r="Y19195" t="b">
        <v>0</v>
      </c>
      <c r="AJ19195" s="1"/>
      <c r="AS19195" t="b">
        <v>0</v>
      </c>
      <c r="AU1919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19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9196" spans="1:48" x14ac:dyDescent="0.35">
      <c r="A19196" t="s">
        <v>42</v>
      </c>
      <c r="B19196" t="s">
        <v>26</v>
      </c>
      <c r="C19196" t="s">
        <v>43</v>
      </c>
      <c r="D19196" t="s">
        <v>44</v>
      </c>
      <c r="E19196" t="s">
        <v>45</v>
      </c>
      <c r="F19196" t="s">
        <v>46</v>
      </c>
      <c r="G19196" t="s">
        <v>330</v>
      </c>
      <c r="H19196" t="s">
        <v>32</v>
      </c>
      <c r="I19196" t="s">
        <v>24952</v>
      </c>
      <c r="J19196" t="s">
        <v>34</v>
      </c>
      <c r="K19196" t="s">
        <v>26</v>
      </c>
      <c r="L19196" s="1">
        <v>29985</v>
      </c>
      <c r="M19196" s="1">
        <v>43633</v>
      </c>
      <c r="N19196" s="1">
        <v>43633</v>
      </c>
      <c r="O19196" t="s">
        <v>49</v>
      </c>
      <c r="P19196" s="1"/>
      <c r="Q19196" t="s">
        <v>50</v>
      </c>
      <c r="R19196" t="s">
        <v>51</v>
      </c>
      <c r="S19196" t="s">
        <v>38</v>
      </c>
      <c r="T19196" t="s">
        <v>52</v>
      </c>
      <c r="U19196" t="s">
        <v>332</v>
      </c>
      <c r="V19196" t="s">
        <v>54</v>
      </c>
      <c r="W19196">
        <v>18</v>
      </c>
      <c r="X19196">
        <v>38459</v>
      </c>
      <c r="Y19196" t="b">
        <v>0</v>
      </c>
      <c r="AJ19196" s="1"/>
      <c r="AS19196" t="b">
        <v>0</v>
      </c>
      <c r="AU1919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19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197" spans="1:48" x14ac:dyDescent="0.35">
      <c r="A19197" t="s">
        <v>25</v>
      </c>
      <c r="B19197" t="s">
        <v>26</v>
      </c>
      <c r="C19197" t="s">
        <v>27</v>
      </c>
      <c r="D19197" t="s">
        <v>28</v>
      </c>
      <c r="E19197" t="s">
        <v>29</v>
      </c>
      <c r="F19197" t="s">
        <v>160</v>
      </c>
      <c r="G19197" t="s">
        <v>136</v>
      </c>
      <c r="H19197" t="s">
        <v>32</v>
      </c>
      <c r="I19197" t="s">
        <v>24953</v>
      </c>
      <c r="J19197" t="s">
        <v>85</v>
      </c>
      <c r="K19197" t="s">
        <v>26</v>
      </c>
      <c r="L19197" s="1">
        <v>27927</v>
      </c>
      <c r="M19197" s="1">
        <v>39173</v>
      </c>
      <c r="N19197" s="1">
        <v>39173</v>
      </c>
      <c r="O19197" t="s">
        <v>35</v>
      </c>
      <c r="P19197" s="1">
        <v>45382</v>
      </c>
      <c r="Q19197" t="s">
        <v>36</v>
      </c>
      <c r="R19197" t="s">
        <v>73</v>
      </c>
      <c r="S19197" t="s">
        <v>38</v>
      </c>
      <c r="T19197" t="s">
        <v>52</v>
      </c>
      <c r="U19197" t="s">
        <v>138</v>
      </c>
      <c r="V19197" t="s">
        <v>41</v>
      </c>
      <c r="W19197">
        <v>2721955</v>
      </c>
      <c r="X19197">
        <v>40702291</v>
      </c>
      <c r="Y19197" t="b">
        <v>1</v>
      </c>
      <c r="AA19197" t="b">
        <v>0</v>
      </c>
      <c r="AB19197" t="b">
        <v>0</v>
      </c>
      <c r="AC19197" t="b">
        <v>0</v>
      </c>
      <c r="AD19197" t="b">
        <v>0</v>
      </c>
      <c r="AE19197" t="b">
        <v>0</v>
      </c>
      <c r="AF19197" t="b">
        <v>0</v>
      </c>
      <c r="AG19197" t="b">
        <v>0</v>
      </c>
      <c r="AH19197">
        <v>0</v>
      </c>
      <c r="AJ19197" s="1"/>
      <c r="AL19197">
        <v>2</v>
      </c>
      <c r="AN19197">
        <v>0</v>
      </c>
      <c r="AS19197" t="b">
        <v>0</v>
      </c>
      <c r="AU1919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19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9198" spans="1:48" x14ac:dyDescent="0.35">
      <c r="A19198" t="s">
        <v>42</v>
      </c>
      <c r="B19198" t="s">
        <v>26</v>
      </c>
      <c r="C19198" t="s">
        <v>43</v>
      </c>
      <c r="D19198" t="s">
        <v>44</v>
      </c>
      <c r="E19198" t="s">
        <v>45</v>
      </c>
      <c r="F19198" t="s">
        <v>46</v>
      </c>
      <c r="G19198" t="s">
        <v>60</v>
      </c>
      <c r="H19198" t="s">
        <v>32</v>
      </c>
      <c r="I19198" t="s">
        <v>24954</v>
      </c>
      <c r="J19198" t="s">
        <v>34</v>
      </c>
      <c r="K19198" t="s">
        <v>26</v>
      </c>
      <c r="L19198" s="1">
        <v>31417</v>
      </c>
      <c r="M19198" s="1">
        <v>45026</v>
      </c>
      <c r="N19198" s="1">
        <v>45026</v>
      </c>
      <c r="O19198" t="s">
        <v>49</v>
      </c>
      <c r="P19198" s="1"/>
      <c r="Q19198" t="s">
        <v>50</v>
      </c>
      <c r="R19198" t="s">
        <v>51</v>
      </c>
      <c r="S19198" t="s">
        <v>38</v>
      </c>
      <c r="T19198" t="s">
        <v>52</v>
      </c>
      <c r="U19198" t="s">
        <v>515</v>
      </c>
      <c r="V19198" t="s">
        <v>79</v>
      </c>
      <c r="W19198">
        <v>18</v>
      </c>
      <c r="X19198">
        <v>37960</v>
      </c>
      <c r="Y19198" t="b">
        <v>0</v>
      </c>
      <c r="AJ19198" s="1"/>
      <c r="AS19198" t="b">
        <v>0</v>
      </c>
      <c r="AU1919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19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199" spans="1:48" x14ac:dyDescent="0.35">
      <c r="A19199" t="s">
        <v>266</v>
      </c>
      <c r="B19199" t="s">
        <v>26</v>
      </c>
      <c r="C19199" t="s">
        <v>27</v>
      </c>
      <c r="D19199" t="s">
        <v>28</v>
      </c>
      <c r="E19199" t="s">
        <v>29</v>
      </c>
      <c r="F19199" t="s">
        <v>182</v>
      </c>
      <c r="G19199" t="s">
        <v>207</v>
      </c>
      <c r="H19199" t="s">
        <v>32</v>
      </c>
      <c r="I19199" t="s">
        <v>24955</v>
      </c>
      <c r="J19199" t="s">
        <v>85</v>
      </c>
      <c r="K19199" t="s">
        <v>26</v>
      </c>
      <c r="L19199" s="1">
        <v>35462</v>
      </c>
      <c r="M19199" s="1">
        <v>44942</v>
      </c>
      <c r="N19199" s="1">
        <v>44942</v>
      </c>
      <c r="O19199" t="s">
        <v>35</v>
      </c>
      <c r="P19199" s="1">
        <v>45306</v>
      </c>
      <c r="Q19199" t="s">
        <v>36</v>
      </c>
      <c r="R19199" t="s">
        <v>51</v>
      </c>
      <c r="S19199" t="s">
        <v>38</v>
      </c>
      <c r="T19199" t="s">
        <v>52</v>
      </c>
      <c r="U19199" t="s">
        <v>185</v>
      </c>
      <c r="V19199" t="s">
        <v>41</v>
      </c>
      <c r="W19199">
        <v>2467872</v>
      </c>
      <c r="X19199">
        <v>36902904</v>
      </c>
      <c r="Y19199" t="b">
        <v>0</v>
      </c>
      <c r="AA19199" t="b">
        <v>0</v>
      </c>
      <c r="AB19199" t="b">
        <v>0</v>
      </c>
      <c r="AC19199" t="b">
        <v>0</v>
      </c>
      <c r="AD19199" t="b">
        <v>0</v>
      </c>
      <c r="AE19199" t="b">
        <v>0</v>
      </c>
      <c r="AF19199" t="b">
        <v>0</v>
      </c>
      <c r="AG19199" t="b">
        <v>0</v>
      </c>
      <c r="AH19199">
        <v>0</v>
      </c>
      <c r="AJ19199" s="1"/>
      <c r="AN19199">
        <v>0</v>
      </c>
      <c r="AO19199" t="s">
        <v>32232</v>
      </c>
      <c r="AP19199">
        <v>2</v>
      </c>
      <c r="AS19199" t="b">
        <v>0</v>
      </c>
      <c r="AU1919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19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9200" spans="1:48" x14ac:dyDescent="0.35">
      <c r="A19200" t="s">
        <v>266</v>
      </c>
      <c r="B19200" t="s">
        <v>26</v>
      </c>
      <c r="C19200" t="s">
        <v>27</v>
      </c>
      <c r="D19200" t="s">
        <v>28</v>
      </c>
      <c r="E19200" t="s">
        <v>29</v>
      </c>
      <c r="F19200" t="s">
        <v>182</v>
      </c>
      <c r="G19200" t="s">
        <v>207</v>
      </c>
      <c r="H19200" t="s">
        <v>32</v>
      </c>
      <c r="I19200" t="s">
        <v>24956</v>
      </c>
      <c r="J19200" t="s">
        <v>34</v>
      </c>
      <c r="K19200" t="s">
        <v>26</v>
      </c>
      <c r="L19200" s="1">
        <v>33057</v>
      </c>
      <c r="M19200" s="1">
        <v>43411</v>
      </c>
      <c r="N19200" s="1">
        <v>43411</v>
      </c>
      <c r="O19200" t="s">
        <v>35</v>
      </c>
      <c r="P19200" s="1">
        <v>44871</v>
      </c>
      <c r="Q19200" t="s">
        <v>36</v>
      </c>
      <c r="R19200" t="s">
        <v>51</v>
      </c>
      <c r="S19200" t="s">
        <v>38</v>
      </c>
      <c r="T19200" t="s">
        <v>52</v>
      </c>
      <c r="U19200" t="s">
        <v>185</v>
      </c>
      <c r="V19200" t="s">
        <v>41</v>
      </c>
      <c r="W19200">
        <v>2127476</v>
      </c>
      <c r="X19200">
        <v>31812851</v>
      </c>
      <c r="Y19200" t="b">
        <v>0</v>
      </c>
      <c r="AI19200" t="s">
        <v>31638</v>
      </c>
      <c r="AJ19200" s="1">
        <v>44762</v>
      </c>
      <c r="AK19200" t="s">
        <v>31641</v>
      </c>
      <c r="AS19200" t="b">
        <v>0</v>
      </c>
      <c r="AU1920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20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201" spans="1:48" x14ac:dyDescent="0.35">
      <c r="A19201" t="s">
        <v>181</v>
      </c>
      <c r="B19201" t="s">
        <v>26</v>
      </c>
      <c r="C19201" t="s">
        <v>27</v>
      </c>
      <c r="D19201" t="s">
        <v>28</v>
      </c>
      <c r="E19201" t="s">
        <v>29</v>
      </c>
      <c r="F19201" t="s">
        <v>182</v>
      </c>
      <c r="G19201" t="s">
        <v>71</v>
      </c>
      <c r="H19201" t="s">
        <v>32</v>
      </c>
      <c r="I19201" t="s">
        <v>24957</v>
      </c>
      <c r="J19201" t="s">
        <v>85</v>
      </c>
      <c r="K19201" t="s">
        <v>26</v>
      </c>
      <c r="L19201" s="1">
        <v>32775</v>
      </c>
      <c r="M19201" s="1">
        <v>43452</v>
      </c>
      <c r="N19201" s="1">
        <v>43452</v>
      </c>
      <c r="O19201" t="s">
        <v>35</v>
      </c>
      <c r="P19201" s="1">
        <v>45277</v>
      </c>
      <c r="Q19201" t="s">
        <v>36</v>
      </c>
      <c r="R19201" t="s">
        <v>51</v>
      </c>
      <c r="S19201" t="s">
        <v>38</v>
      </c>
      <c r="T19201" t="s">
        <v>57</v>
      </c>
      <c r="U19201" t="s">
        <v>108</v>
      </c>
      <c r="V19201" t="s">
        <v>41</v>
      </c>
      <c r="W19201">
        <v>2613039</v>
      </c>
      <c r="X19201">
        <v>39073634</v>
      </c>
      <c r="Y19201" t="b">
        <v>0</v>
      </c>
      <c r="AA19201" t="b">
        <v>0</v>
      </c>
      <c r="AB19201" t="b">
        <v>0</v>
      </c>
      <c r="AC19201" t="b">
        <v>0</v>
      </c>
      <c r="AD19201" t="b">
        <v>0</v>
      </c>
      <c r="AE19201" t="b">
        <v>0</v>
      </c>
      <c r="AF19201" t="b">
        <v>0</v>
      </c>
      <c r="AG19201" t="b">
        <v>0</v>
      </c>
      <c r="AH19201">
        <v>0</v>
      </c>
      <c r="AJ19201" s="1"/>
      <c r="AN19201">
        <v>0</v>
      </c>
      <c r="AS19201" t="b">
        <v>0</v>
      </c>
      <c r="AU1920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20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9202" spans="1:48" x14ac:dyDescent="0.35">
      <c r="A19202" t="s">
        <v>42</v>
      </c>
      <c r="B19202" t="s">
        <v>26</v>
      </c>
      <c r="C19202" t="s">
        <v>43</v>
      </c>
      <c r="D19202" t="s">
        <v>44</v>
      </c>
      <c r="E19202" t="s">
        <v>45</v>
      </c>
      <c r="F19202" t="s">
        <v>46</v>
      </c>
      <c r="G19202" t="s">
        <v>60</v>
      </c>
      <c r="H19202" t="s">
        <v>32</v>
      </c>
      <c r="I19202" t="s">
        <v>24958</v>
      </c>
      <c r="J19202" t="s">
        <v>85</v>
      </c>
      <c r="K19202" t="s">
        <v>26</v>
      </c>
      <c r="L19202" s="1">
        <v>27521</v>
      </c>
      <c r="M19202" s="1">
        <v>45117</v>
      </c>
      <c r="N19202" s="1">
        <v>45117</v>
      </c>
      <c r="O19202" t="s">
        <v>49</v>
      </c>
      <c r="P19202" s="1"/>
      <c r="Q19202" t="s">
        <v>50</v>
      </c>
      <c r="R19202" t="s">
        <v>51</v>
      </c>
      <c r="S19202" t="s">
        <v>38</v>
      </c>
      <c r="T19202" t="s">
        <v>52</v>
      </c>
      <c r="U19202" t="s">
        <v>515</v>
      </c>
      <c r="V19202" t="s">
        <v>79</v>
      </c>
      <c r="W19202">
        <v>18</v>
      </c>
      <c r="X19202">
        <v>37960</v>
      </c>
      <c r="Y19202" t="b">
        <v>0</v>
      </c>
      <c r="AA19202" t="b">
        <v>0</v>
      </c>
      <c r="AB19202" t="b">
        <v>0</v>
      </c>
      <c r="AC19202" t="b">
        <v>0</v>
      </c>
      <c r="AD19202" t="b">
        <v>0</v>
      </c>
      <c r="AE19202" t="b">
        <v>0</v>
      </c>
      <c r="AF19202" t="b">
        <v>0</v>
      </c>
      <c r="AG19202" t="b">
        <v>0</v>
      </c>
      <c r="AH19202">
        <v>0</v>
      </c>
      <c r="AJ19202" s="1"/>
      <c r="AN19202">
        <v>0</v>
      </c>
      <c r="AS19202" t="b">
        <v>0</v>
      </c>
      <c r="AU1920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20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9203" spans="1:48" x14ac:dyDescent="0.35">
      <c r="A19203" t="s">
        <v>181</v>
      </c>
      <c r="B19203" t="s">
        <v>26</v>
      </c>
      <c r="C19203" t="s">
        <v>27</v>
      </c>
      <c r="D19203" t="s">
        <v>28</v>
      </c>
      <c r="E19203" t="s">
        <v>29</v>
      </c>
      <c r="F19203" t="s">
        <v>225</v>
      </c>
      <c r="G19203" t="s">
        <v>468</v>
      </c>
      <c r="H19203" t="s">
        <v>32</v>
      </c>
      <c r="I19203" t="s">
        <v>24959</v>
      </c>
      <c r="J19203" t="s">
        <v>85</v>
      </c>
      <c r="K19203" t="s">
        <v>26</v>
      </c>
      <c r="L19203" s="1">
        <v>24974</v>
      </c>
      <c r="M19203" s="1">
        <v>41083</v>
      </c>
      <c r="N19203" s="1">
        <v>41083</v>
      </c>
      <c r="O19203" t="s">
        <v>35</v>
      </c>
      <c r="P19203" s="1">
        <v>45465</v>
      </c>
      <c r="Q19203" t="s">
        <v>36</v>
      </c>
      <c r="R19203" t="s">
        <v>51</v>
      </c>
      <c r="S19203" t="s">
        <v>38</v>
      </c>
      <c r="T19203" t="s">
        <v>52</v>
      </c>
      <c r="U19203" t="s">
        <v>1148</v>
      </c>
      <c r="V19203" t="s">
        <v>286</v>
      </c>
      <c r="W19203">
        <v>2613039</v>
      </c>
      <c r="X19203">
        <v>39073634</v>
      </c>
      <c r="Y19203" t="b">
        <v>0</v>
      </c>
      <c r="AA19203" t="b">
        <v>0</v>
      </c>
      <c r="AB19203" t="b">
        <v>0</v>
      </c>
      <c r="AC19203" t="b">
        <v>0</v>
      </c>
      <c r="AD19203" t="b">
        <v>1</v>
      </c>
      <c r="AE19203" t="b">
        <v>0</v>
      </c>
      <c r="AF19203" t="b">
        <v>0</v>
      </c>
      <c r="AG19203" t="b">
        <v>0</v>
      </c>
      <c r="AH19203">
        <v>6</v>
      </c>
      <c r="AJ19203" s="1"/>
      <c r="AL19203">
        <v>14</v>
      </c>
      <c r="AM19203" t="s">
        <v>33900</v>
      </c>
      <c r="AN19203">
        <v>1</v>
      </c>
      <c r="AO19203" t="s">
        <v>31668</v>
      </c>
      <c r="AP19203">
        <v>1</v>
      </c>
      <c r="AS19203" t="b">
        <v>0</v>
      </c>
      <c r="AU1920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20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9204" spans="1:48" x14ac:dyDescent="0.35">
      <c r="A19204" t="s">
        <v>42</v>
      </c>
      <c r="B19204" t="s">
        <v>26</v>
      </c>
      <c r="C19204" t="s">
        <v>43</v>
      </c>
      <c r="D19204" t="s">
        <v>44</v>
      </c>
      <c r="E19204" t="s">
        <v>45</v>
      </c>
      <c r="F19204" t="s">
        <v>46</v>
      </c>
      <c r="G19204" t="s">
        <v>3586</v>
      </c>
      <c r="H19204" t="s">
        <v>32</v>
      </c>
      <c r="I19204" t="s">
        <v>24960</v>
      </c>
      <c r="J19204" t="s">
        <v>85</v>
      </c>
      <c r="K19204" t="s">
        <v>26</v>
      </c>
      <c r="L19204" s="1">
        <v>25165</v>
      </c>
      <c r="M19204" s="1">
        <v>44502</v>
      </c>
      <c r="N19204" s="1">
        <v>44502</v>
      </c>
      <c r="O19204" t="s">
        <v>49</v>
      </c>
      <c r="P19204" s="1"/>
      <c r="Q19204" t="s">
        <v>50</v>
      </c>
      <c r="R19204" t="s">
        <v>51</v>
      </c>
      <c r="S19204" t="s">
        <v>38</v>
      </c>
      <c r="T19204" t="s">
        <v>57</v>
      </c>
      <c r="U19204" t="s">
        <v>370</v>
      </c>
      <c r="V19204" t="s">
        <v>17517</v>
      </c>
      <c r="W19204">
        <v>25</v>
      </c>
      <c r="X19204">
        <v>52354</v>
      </c>
      <c r="Y19204" t="b">
        <v>0</v>
      </c>
      <c r="AA19204" t="b">
        <v>0</v>
      </c>
      <c r="AB19204" t="b">
        <v>0</v>
      </c>
      <c r="AC19204" t="b">
        <v>0</v>
      </c>
      <c r="AD19204" t="b">
        <v>0</v>
      </c>
      <c r="AE19204" t="b">
        <v>0</v>
      </c>
      <c r="AF19204" t="b">
        <v>0</v>
      </c>
      <c r="AG19204" t="b">
        <v>0</v>
      </c>
      <c r="AH19204">
        <v>0</v>
      </c>
      <c r="AJ19204" s="1"/>
      <c r="AN19204">
        <v>0</v>
      </c>
      <c r="AS19204" t="b">
        <v>0</v>
      </c>
      <c r="AU1920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20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9205" spans="1:48" x14ac:dyDescent="0.35">
      <c r="A19205" t="s">
        <v>1118</v>
      </c>
      <c r="B19205" t="s">
        <v>1689</v>
      </c>
      <c r="C19205" t="s">
        <v>27</v>
      </c>
      <c r="D19205" t="s">
        <v>28</v>
      </c>
      <c r="E19205" t="s">
        <v>29</v>
      </c>
      <c r="F19205" t="s">
        <v>182</v>
      </c>
      <c r="G19205" t="s">
        <v>71</v>
      </c>
      <c r="H19205" t="s">
        <v>32</v>
      </c>
      <c r="I19205" t="s">
        <v>24961</v>
      </c>
      <c r="J19205" t="s">
        <v>34</v>
      </c>
      <c r="K19205" t="s">
        <v>1689</v>
      </c>
      <c r="L19205" s="1">
        <v>31357</v>
      </c>
      <c r="M19205" s="1">
        <v>44735</v>
      </c>
      <c r="N19205" s="1"/>
      <c r="O19205" t="s">
        <v>1692</v>
      </c>
      <c r="P19205" s="1">
        <v>45099</v>
      </c>
      <c r="Q19205" t="s">
        <v>36</v>
      </c>
      <c r="R19205" t="s">
        <v>1693</v>
      </c>
      <c r="S19205" t="s">
        <v>38</v>
      </c>
      <c r="T19205" t="s">
        <v>57</v>
      </c>
      <c r="U19205" t="s">
        <v>108</v>
      </c>
      <c r="V19205" t="s">
        <v>41</v>
      </c>
      <c r="W19205">
        <v>1100000</v>
      </c>
      <c r="X19205">
        <v>15532000</v>
      </c>
      <c r="Y19205" t="b">
        <v>0</v>
      </c>
      <c r="AJ19205" s="1"/>
      <c r="AS19205" t="b">
        <v>0</v>
      </c>
      <c r="AU192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20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206" spans="1:48" x14ac:dyDescent="0.35">
      <c r="A19206" t="s">
        <v>580</v>
      </c>
      <c r="B19206" t="s">
        <v>1689</v>
      </c>
      <c r="C19206" t="s">
        <v>27</v>
      </c>
      <c r="D19206" t="s">
        <v>28</v>
      </c>
      <c r="E19206" t="s">
        <v>29</v>
      </c>
      <c r="F19206" t="s">
        <v>267</v>
      </c>
      <c r="G19206" t="s">
        <v>758</v>
      </c>
      <c r="H19206" t="s">
        <v>32</v>
      </c>
      <c r="I19206" t="s">
        <v>24962</v>
      </c>
      <c r="J19206" t="s">
        <v>85</v>
      </c>
      <c r="K19206" t="s">
        <v>1689</v>
      </c>
      <c r="L19206" s="1">
        <v>33981</v>
      </c>
      <c r="M19206" s="1">
        <v>45166</v>
      </c>
      <c r="N19206" s="1">
        <v>45166</v>
      </c>
      <c r="O19206" t="s">
        <v>1692</v>
      </c>
      <c r="P19206" s="1">
        <v>45349</v>
      </c>
      <c r="Q19206" t="s">
        <v>36</v>
      </c>
      <c r="R19206" t="s">
        <v>1693</v>
      </c>
      <c r="S19206" t="s">
        <v>38</v>
      </c>
      <c r="T19206" t="s">
        <v>802</v>
      </c>
      <c r="U19206" t="s">
        <v>289</v>
      </c>
      <c r="V19206" t="s">
        <v>234</v>
      </c>
      <c r="W19206">
        <v>1639995</v>
      </c>
      <c r="X19206">
        <v>23156729</v>
      </c>
      <c r="Y19206" t="b">
        <v>0</v>
      </c>
      <c r="AA19206" t="b">
        <v>0</v>
      </c>
      <c r="AB19206" t="b">
        <v>0</v>
      </c>
      <c r="AC19206" t="b">
        <v>0</v>
      </c>
      <c r="AD19206" t="b">
        <v>0</v>
      </c>
      <c r="AE19206" t="b">
        <v>0</v>
      </c>
      <c r="AF19206" t="b">
        <v>0</v>
      </c>
      <c r="AG19206" t="b">
        <v>0</v>
      </c>
      <c r="AH19206">
        <v>0</v>
      </c>
      <c r="AJ19206" s="1"/>
      <c r="AN19206">
        <v>0</v>
      </c>
      <c r="AS19206" t="b">
        <v>0</v>
      </c>
      <c r="AU1920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20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9207" spans="1:48" x14ac:dyDescent="0.35">
      <c r="A19207" t="s">
        <v>206</v>
      </c>
      <c r="B19207" t="s">
        <v>26</v>
      </c>
      <c r="C19207" t="s">
        <v>27</v>
      </c>
      <c r="D19207" t="s">
        <v>28</v>
      </c>
      <c r="E19207" t="s">
        <v>29</v>
      </c>
      <c r="F19207" t="s">
        <v>182</v>
      </c>
      <c r="G19207" t="s">
        <v>71</v>
      </c>
      <c r="H19207" t="s">
        <v>32</v>
      </c>
      <c r="I19207" t="s">
        <v>24963</v>
      </c>
      <c r="J19207" t="s">
        <v>85</v>
      </c>
      <c r="K19207" t="s">
        <v>26</v>
      </c>
      <c r="L19207" s="1">
        <v>28433</v>
      </c>
      <c r="M19207" s="1">
        <v>39279</v>
      </c>
      <c r="N19207" s="1">
        <v>39279</v>
      </c>
      <c r="O19207" t="s">
        <v>49</v>
      </c>
      <c r="P19207" s="1"/>
      <c r="Q19207" t="s">
        <v>36</v>
      </c>
      <c r="R19207" t="s">
        <v>51</v>
      </c>
      <c r="S19207" t="s">
        <v>38</v>
      </c>
      <c r="T19207" t="s">
        <v>52</v>
      </c>
      <c r="U19207" t="s">
        <v>108</v>
      </c>
      <c r="V19207" t="s">
        <v>41</v>
      </c>
      <c r="W19207">
        <v>3250161</v>
      </c>
      <c r="X19207">
        <v>48600730</v>
      </c>
      <c r="Y19207" t="b">
        <v>0</v>
      </c>
      <c r="AA19207" t="b">
        <v>0</v>
      </c>
      <c r="AB19207" t="b">
        <v>0</v>
      </c>
      <c r="AC19207" t="b">
        <v>0</v>
      </c>
      <c r="AD19207" t="b">
        <v>0</v>
      </c>
      <c r="AE19207" t="b">
        <v>0</v>
      </c>
      <c r="AF19207" t="b">
        <v>0</v>
      </c>
      <c r="AG19207" t="b">
        <v>0</v>
      </c>
      <c r="AH19207">
        <v>0</v>
      </c>
      <c r="AJ19207" s="1"/>
      <c r="AN19207">
        <v>0</v>
      </c>
      <c r="AS19207" t="b">
        <v>0</v>
      </c>
      <c r="AU1920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920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208" spans="1:48" x14ac:dyDescent="0.35">
      <c r="A19208" t="s">
        <v>580</v>
      </c>
      <c r="B19208" t="s">
        <v>1689</v>
      </c>
      <c r="C19208" t="s">
        <v>27</v>
      </c>
      <c r="D19208" t="s">
        <v>28</v>
      </c>
      <c r="E19208" t="s">
        <v>29</v>
      </c>
      <c r="F19208" t="s">
        <v>267</v>
      </c>
      <c r="G19208" t="s">
        <v>758</v>
      </c>
      <c r="H19208" t="s">
        <v>32</v>
      </c>
      <c r="I19208" t="s">
        <v>24964</v>
      </c>
      <c r="J19208" t="s">
        <v>85</v>
      </c>
      <c r="K19208" t="s">
        <v>1689</v>
      </c>
      <c r="L19208" s="1">
        <v>35038</v>
      </c>
      <c r="M19208" s="1">
        <v>45166</v>
      </c>
      <c r="N19208" s="1">
        <v>45166</v>
      </c>
      <c r="O19208" t="s">
        <v>1692</v>
      </c>
      <c r="P19208" s="1">
        <v>45349</v>
      </c>
      <c r="Q19208" t="s">
        <v>36</v>
      </c>
      <c r="R19208" t="s">
        <v>1693</v>
      </c>
      <c r="S19208" t="s">
        <v>38</v>
      </c>
      <c r="T19208" t="s">
        <v>802</v>
      </c>
      <c r="U19208" t="s">
        <v>289</v>
      </c>
      <c r="V19208" t="s">
        <v>234</v>
      </c>
      <c r="W19208">
        <v>1639995</v>
      </c>
      <c r="X19208">
        <v>23156729</v>
      </c>
      <c r="Y19208" t="b">
        <v>0</v>
      </c>
      <c r="AA19208" t="b">
        <v>0</v>
      </c>
      <c r="AB19208" t="b">
        <v>0</v>
      </c>
      <c r="AC19208" t="b">
        <v>0</v>
      </c>
      <c r="AD19208" t="b">
        <v>0</v>
      </c>
      <c r="AE19208" t="b">
        <v>0</v>
      </c>
      <c r="AF19208" t="b">
        <v>0</v>
      </c>
      <c r="AG19208" t="b">
        <v>0</v>
      </c>
      <c r="AH19208">
        <v>0</v>
      </c>
      <c r="AJ19208" s="1"/>
      <c r="AN19208">
        <v>0</v>
      </c>
      <c r="AS19208" t="b">
        <v>0</v>
      </c>
      <c r="AU1920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20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9209" spans="1:48" x14ac:dyDescent="0.35">
      <c r="A19209" t="s">
        <v>25</v>
      </c>
      <c r="B19209" t="s">
        <v>1689</v>
      </c>
      <c r="C19209" t="s">
        <v>27</v>
      </c>
      <c r="D19209" t="s">
        <v>28</v>
      </c>
      <c r="E19209" t="s">
        <v>29</v>
      </c>
      <c r="F19209" t="s">
        <v>182</v>
      </c>
      <c r="G19209" t="s">
        <v>778</v>
      </c>
      <c r="H19209" t="s">
        <v>32</v>
      </c>
      <c r="I19209" t="s">
        <v>24965</v>
      </c>
      <c r="J19209" t="s">
        <v>34</v>
      </c>
      <c r="K19209" t="s">
        <v>1689</v>
      </c>
      <c r="L19209" s="1">
        <v>32618</v>
      </c>
      <c r="M19209" s="1">
        <v>44453</v>
      </c>
      <c r="N19209" s="1"/>
      <c r="O19209" t="s">
        <v>1692</v>
      </c>
      <c r="P19209" s="1">
        <v>44817</v>
      </c>
      <c r="Q19209" t="s">
        <v>36</v>
      </c>
      <c r="R19209" t="s">
        <v>1693</v>
      </c>
      <c r="S19209" t="s">
        <v>38</v>
      </c>
      <c r="T19209" t="s">
        <v>57</v>
      </c>
      <c r="U19209" t="s">
        <v>40</v>
      </c>
      <c r="V19209" t="s">
        <v>41</v>
      </c>
      <c r="W19209">
        <v>2055606</v>
      </c>
      <c r="X19209">
        <v>29025157</v>
      </c>
      <c r="Y19209" t="b">
        <v>0</v>
      </c>
      <c r="AJ19209" s="1"/>
      <c r="AS19209" t="b">
        <v>0</v>
      </c>
      <c r="AU192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20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9210" spans="1:48" x14ac:dyDescent="0.35">
      <c r="A19210" t="s">
        <v>580</v>
      </c>
      <c r="B19210" t="s">
        <v>26</v>
      </c>
      <c r="C19210" t="s">
        <v>27</v>
      </c>
      <c r="D19210" t="s">
        <v>28</v>
      </c>
      <c r="E19210" t="s">
        <v>29</v>
      </c>
      <c r="F19210" t="s">
        <v>182</v>
      </c>
      <c r="G19210" t="s">
        <v>106</v>
      </c>
      <c r="H19210" t="s">
        <v>32</v>
      </c>
      <c r="I19210" t="s">
        <v>24966</v>
      </c>
      <c r="J19210" t="s">
        <v>85</v>
      </c>
      <c r="K19210" t="s">
        <v>26</v>
      </c>
      <c r="L19210" s="1">
        <v>25587</v>
      </c>
      <c r="M19210" s="1">
        <v>41108</v>
      </c>
      <c r="N19210" s="1">
        <v>41108</v>
      </c>
      <c r="O19210" t="s">
        <v>35</v>
      </c>
      <c r="P19210" s="1">
        <v>45490</v>
      </c>
      <c r="Q19210" t="s">
        <v>36</v>
      </c>
      <c r="R19210" t="s">
        <v>51</v>
      </c>
      <c r="S19210" t="s">
        <v>38</v>
      </c>
      <c r="T19210" t="s">
        <v>52</v>
      </c>
      <c r="U19210" t="s">
        <v>108</v>
      </c>
      <c r="V19210" t="s">
        <v>582</v>
      </c>
      <c r="W19210">
        <v>1639995</v>
      </c>
      <c r="X19210">
        <v>24523386</v>
      </c>
      <c r="Y19210" t="b">
        <v>0</v>
      </c>
      <c r="AA19210" t="b">
        <v>0</v>
      </c>
      <c r="AB19210" t="b">
        <v>0</v>
      </c>
      <c r="AC19210" t="b">
        <v>0</v>
      </c>
      <c r="AD19210" t="b">
        <v>0</v>
      </c>
      <c r="AE19210" t="b">
        <v>0</v>
      </c>
      <c r="AF19210" t="b">
        <v>0</v>
      </c>
      <c r="AG19210" t="b">
        <v>0</v>
      </c>
      <c r="AH19210">
        <v>0</v>
      </c>
      <c r="AJ19210" s="1"/>
      <c r="AN19210">
        <v>0</v>
      </c>
      <c r="AS19210" t="b">
        <v>0</v>
      </c>
      <c r="AU1921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21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9211" spans="1:48" x14ac:dyDescent="0.35">
      <c r="A19211" t="s">
        <v>25</v>
      </c>
      <c r="B19211" t="s">
        <v>1689</v>
      </c>
      <c r="C19211" t="s">
        <v>27</v>
      </c>
      <c r="D19211" t="s">
        <v>28</v>
      </c>
      <c r="E19211" t="s">
        <v>29</v>
      </c>
      <c r="F19211" t="s">
        <v>182</v>
      </c>
      <c r="G19211" t="s">
        <v>183</v>
      </c>
      <c r="H19211" t="s">
        <v>32</v>
      </c>
      <c r="I19211" t="s">
        <v>24967</v>
      </c>
      <c r="J19211" t="s">
        <v>34</v>
      </c>
      <c r="K19211" t="s">
        <v>1689</v>
      </c>
      <c r="L19211" s="1">
        <v>31846</v>
      </c>
      <c r="M19211" s="1">
        <v>44480</v>
      </c>
      <c r="N19211" s="1"/>
      <c r="O19211" t="s">
        <v>1692</v>
      </c>
      <c r="P19211" s="1">
        <v>44844</v>
      </c>
      <c r="Q19211" t="s">
        <v>36</v>
      </c>
      <c r="R19211" t="s">
        <v>1693</v>
      </c>
      <c r="S19211" t="s">
        <v>38</v>
      </c>
      <c r="T19211" t="s">
        <v>57</v>
      </c>
      <c r="U19211" t="s">
        <v>1013</v>
      </c>
      <c r="V19211" t="s">
        <v>41</v>
      </c>
      <c r="W19211">
        <v>2055606</v>
      </c>
      <c r="X19211">
        <v>29025157</v>
      </c>
      <c r="Y19211" t="b">
        <v>0</v>
      </c>
      <c r="AJ19211" s="1"/>
      <c r="AS19211" t="b">
        <v>0</v>
      </c>
      <c r="AU192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21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9212" spans="1:48" x14ac:dyDescent="0.35">
      <c r="A19212" t="s">
        <v>42</v>
      </c>
      <c r="B19212" t="s">
        <v>26</v>
      </c>
      <c r="C19212" t="s">
        <v>43</v>
      </c>
      <c r="D19212" t="s">
        <v>44</v>
      </c>
      <c r="E19212" t="s">
        <v>45</v>
      </c>
      <c r="F19212" t="s">
        <v>46</v>
      </c>
      <c r="G19212" t="s">
        <v>3586</v>
      </c>
      <c r="H19212" t="s">
        <v>32</v>
      </c>
      <c r="I19212" t="s">
        <v>24968</v>
      </c>
      <c r="J19212" t="s">
        <v>85</v>
      </c>
      <c r="K19212" t="s">
        <v>26</v>
      </c>
      <c r="L19212" s="1">
        <v>22890</v>
      </c>
      <c r="M19212" s="1">
        <v>35160</v>
      </c>
      <c r="N19212" s="1">
        <v>35160</v>
      </c>
      <c r="O19212" t="s">
        <v>49</v>
      </c>
      <c r="P19212" s="1"/>
      <c r="Q19212" t="s">
        <v>50</v>
      </c>
      <c r="R19212" t="s">
        <v>51</v>
      </c>
      <c r="S19212" t="s">
        <v>38</v>
      </c>
      <c r="T19212" t="s">
        <v>57</v>
      </c>
      <c r="U19212" t="s">
        <v>1675</v>
      </c>
      <c r="V19212" t="s">
        <v>99</v>
      </c>
      <c r="W19212">
        <v>26</v>
      </c>
      <c r="X19212">
        <v>54621</v>
      </c>
      <c r="Y19212" t="b">
        <v>0</v>
      </c>
      <c r="AA19212" t="b">
        <v>0</v>
      </c>
      <c r="AB19212" t="b">
        <v>0</v>
      </c>
      <c r="AC19212" t="b">
        <v>0</v>
      </c>
      <c r="AD19212" t="b">
        <v>0</v>
      </c>
      <c r="AE19212" t="b">
        <v>0</v>
      </c>
      <c r="AF19212" t="b">
        <v>0</v>
      </c>
      <c r="AG19212" t="b">
        <v>0</v>
      </c>
      <c r="AH19212">
        <v>0</v>
      </c>
      <c r="AJ19212" s="1"/>
      <c r="AN19212">
        <v>0</v>
      </c>
      <c r="AS19212" t="b">
        <v>0</v>
      </c>
      <c r="AU19212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9212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9213" spans="1:48" x14ac:dyDescent="0.35">
      <c r="A19213" t="s">
        <v>25</v>
      </c>
      <c r="B19213" t="s">
        <v>1689</v>
      </c>
      <c r="C19213" t="s">
        <v>27</v>
      </c>
      <c r="D19213" t="s">
        <v>28</v>
      </c>
      <c r="E19213" t="s">
        <v>29</v>
      </c>
      <c r="F19213" t="s">
        <v>182</v>
      </c>
      <c r="G19213" t="s">
        <v>71</v>
      </c>
      <c r="H19213" t="s">
        <v>32</v>
      </c>
      <c r="I19213" t="s">
        <v>24969</v>
      </c>
      <c r="J19213" t="s">
        <v>34</v>
      </c>
      <c r="K19213" t="s">
        <v>1689</v>
      </c>
      <c r="L19213" s="1">
        <v>32152</v>
      </c>
      <c r="M19213" s="1">
        <v>44480</v>
      </c>
      <c r="N19213" s="1"/>
      <c r="O19213" t="s">
        <v>1692</v>
      </c>
      <c r="P19213" s="1">
        <v>44844</v>
      </c>
      <c r="Q19213" t="s">
        <v>36</v>
      </c>
      <c r="R19213" t="s">
        <v>1693</v>
      </c>
      <c r="S19213" t="s">
        <v>38</v>
      </c>
      <c r="T19213" t="s">
        <v>57</v>
      </c>
      <c r="U19213" t="s">
        <v>74</v>
      </c>
      <c r="V19213" t="s">
        <v>41</v>
      </c>
      <c r="W19213">
        <v>2055606</v>
      </c>
      <c r="X19213">
        <v>29025157</v>
      </c>
      <c r="Y19213" t="b">
        <v>0</v>
      </c>
      <c r="AJ19213" s="1"/>
      <c r="AS19213" t="b">
        <v>0</v>
      </c>
      <c r="AU192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21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214" spans="1:48" x14ac:dyDescent="0.35">
      <c r="A19214" t="s">
        <v>25</v>
      </c>
      <c r="B19214" t="s">
        <v>1689</v>
      </c>
      <c r="C19214" t="s">
        <v>27</v>
      </c>
      <c r="D19214" t="s">
        <v>28</v>
      </c>
      <c r="E19214" t="s">
        <v>29</v>
      </c>
      <c r="F19214" t="s">
        <v>182</v>
      </c>
      <c r="G19214" t="s">
        <v>71</v>
      </c>
      <c r="H19214" t="s">
        <v>32</v>
      </c>
      <c r="I19214" t="s">
        <v>24970</v>
      </c>
      <c r="J19214" t="s">
        <v>34</v>
      </c>
      <c r="K19214" t="s">
        <v>1689</v>
      </c>
      <c r="L19214" s="1">
        <v>32332</v>
      </c>
      <c r="M19214" s="1">
        <v>44691</v>
      </c>
      <c r="N19214" s="1"/>
      <c r="O19214" t="s">
        <v>1692</v>
      </c>
      <c r="P19214" s="1">
        <v>45055</v>
      </c>
      <c r="Q19214" t="s">
        <v>36</v>
      </c>
      <c r="R19214" t="s">
        <v>1693</v>
      </c>
      <c r="S19214" t="s">
        <v>38</v>
      </c>
      <c r="T19214" t="s">
        <v>52</v>
      </c>
      <c r="U19214" t="s">
        <v>108</v>
      </c>
      <c r="V19214" t="s">
        <v>41</v>
      </c>
      <c r="W19214">
        <v>2055606</v>
      </c>
      <c r="X19214">
        <v>29025157</v>
      </c>
      <c r="Y19214" t="b">
        <v>0</v>
      </c>
      <c r="AJ19214" s="1"/>
      <c r="AS19214" t="b">
        <v>0</v>
      </c>
      <c r="AU192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21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9215" spans="1:48" x14ac:dyDescent="0.35">
      <c r="A19215" t="s">
        <v>25</v>
      </c>
      <c r="B19215" t="s">
        <v>1689</v>
      </c>
      <c r="C19215" t="s">
        <v>27</v>
      </c>
      <c r="D19215" t="s">
        <v>28</v>
      </c>
      <c r="E19215" t="s">
        <v>29</v>
      </c>
      <c r="F19215" t="s">
        <v>182</v>
      </c>
      <c r="G19215" t="s">
        <v>71</v>
      </c>
      <c r="H19215" t="s">
        <v>32</v>
      </c>
      <c r="I19215" t="s">
        <v>24971</v>
      </c>
      <c r="J19215" t="s">
        <v>34</v>
      </c>
      <c r="K19215" t="s">
        <v>1689</v>
      </c>
      <c r="L19215" s="1">
        <v>32735</v>
      </c>
      <c r="M19215" s="1">
        <v>44480</v>
      </c>
      <c r="N19215" s="1"/>
      <c r="O19215" t="s">
        <v>1692</v>
      </c>
      <c r="P19215" s="1">
        <v>44844</v>
      </c>
      <c r="Q19215" t="s">
        <v>36</v>
      </c>
      <c r="R19215" t="s">
        <v>1693</v>
      </c>
      <c r="S19215" t="s">
        <v>38</v>
      </c>
      <c r="T19215" t="s">
        <v>52</v>
      </c>
      <c r="U19215" t="s">
        <v>1013</v>
      </c>
      <c r="V19215" t="s">
        <v>41</v>
      </c>
      <c r="W19215">
        <v>2055606</v>
      </c>
      <c r="X19215">
        <v>29025157</v>
      </c>
      <c r="Y19215" t="b">
        <v>0</v>
      </c>
      <c r="AJ19215" s="1"/>
      <c r="AS19215" t="b">
        <v>0</v>
      </c>
      <c r="AU192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21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9216" spans="1:48" x14ac:dyDescent="0.35">
      <c r="A19216" t="s">
        <v>25</v>
      </c>
      <c r="B19216" t="s">
        <v>1689</v>
      </c>
      <c r="C19216" t="s">
        <v>27</v>
      </c>
      <c r="D19216" t="s">
        <v>28</v>
      </c>
      <c r="E19216" t="s">
        <v>29</v>
      </c>
      <c r="F19216" t="s">
        <v>182</v>
      </c>
      <c r="G19216" t="s">
        <v>778</v>
      </c>
      <c r="H19216" t="s">
        <v>32</v>
      </c>
      <c r="I19216" t="s">
        <v>24972</v>
      </c>
      <c r="J19216" t="s">
        <v>34</v>
      </c>
      <c r="K19216" t="s">
        <v>1689</v>
      </c>
      <c r="L19216" s="1">
        <v>27290</v>
      </c>
      <c r="M19216" s="1">
        <v>44564</v>
      </c>
      <c r="N19216" s="1"/>
      <c r="O19216" t="s">
        <v>1692</v>
      </c>
      <c r="P19216" s="1">
        <v>44928</v>
      </c>
      <c r="Q19216" t="s">
        <v>36</v>
      </c>
      <c r="R19216" t="s">
        <v>1693</v>
      </c>
      <c r="S19216" t="s">
        <v>38</v>
      </c>
      <c r="T19216" t="s">
        <v>57</v>
      </c>
      <c r="U19216" t="s">
        <v>40</v>
      </c>
      <c r="V19216" t="s">
        <v>41</v>
      </c>
      <c r="W19216">
        <v>2055606</v>
      </c>
      <c r="X19216">
        <v>29025157</v>
      </c>
      <c r="Y19216" t="b">
        <v>0</v>
      </c>
      <c r="AJ19216" s="1"/>
      <c r="AS19216" t="b">
        <v>0</v>
      </c>
      <c r="AU192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21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9217" spans="1:48" x14ac:dyDescent="0.35">
      <c r="A19217" t="s">
        <v>3873</v>
      </c>
      <c r="B19217" t="s">
        <v>26</v>
      </c>
      <c r="C19217" t="s">
        <v>27</v>
      </c>
      <c r="D19217" t="s">
        <v>81</v>
      </c>
      <c r="E19217" t="s">
        <v>29</v>
      </c>
      <c r="F19217" t="s">
        <v>82</v>
      </c>
      <c r="G19217" t="s">
        <v>900</v>
      </c>
      <c r="H19217" t="s">
        <v>32</v>
      </c>
      <c r="I19217" t="s">
        <v>24973</v>
      </c>
      <c r="J19217" t="s">
        <v>85</v>
      </c>
      <c r="K19217" t="s">
        <v>26</v>
      </c>
      <c r="L19217" s="1">
        <v>31712</v>
      </c>
      <c r="M19217" s="1">
        <v>39524</v>
      </c>
      <c r="N19217" s="1">
        <v>39524</v>
      </c>
      <c r="O19217" t="s">
        <v>49</v>
      </c>
      <c r="P19217" s="1"/>
      <c r="Q19217" t="s">
        <v>36</v>
      </c>
      <c r="R19217" t="s">
        <v>73</v>
      </c>
      <c r="S19217" t="s">
        <v>38</v>
      </c>
      <c r="T19217" t="s">
        <v>52</v>
      </c>
      <c r="U19217" t="s">
        <v>902</v>
      </c>
      <c r="V19217" t="s">
        <v>903</v>
      </c>
      <c r="W19217">
        <v>3743058</v>
      </c>
      <c r="X19217">
        <v>63831603</v>
      </c>
      <c r="Y19217" t="b">
        <v>1</v>
      </c>
      <c r="AA19217" t="b">
        <v>0</v>
      </c>
      <c r="AB19217" t="b">
        <v>0</v>
      </c>
      <c r="AC19217" t="b">
        <v>0</v>
      </c>
      <c r="AD19217" t="b">
        <v>0</v>
      </c>
      <c r="AE19217" t="b">
        <v>0</v>
      </c>
      <c r="AF19217" t="b">
        <v>0</v>
      </c>
      <c r="AG19217" t="b">
        <v>0</v>
      </c>
      <c r="AH19217">
        <v>0</v>
      </c>
      <c r="AJ19217" s="1"/>
      <c r="AN19217">
        <v>0</v>
      </c>
      <c r="AS19217" t="b">
        <v>0</v>
      </c>
      <c r="AU1921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921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9218" spans="1:48" x14ac:dyDescent="0.35">
      <c r="A19218" t="s">
        <v>25</v>
      </c>
      <c r="B19218" t="s">
        <v>26</v>
      </c>
      <c r="C19218" t="s">
        <v>27</v>
      </c>
      <c r="D19218" t="s">
        <v>28</v>
      </c>
      <c r="E19218" t="s">
        <v>29</v>
      </c>
      <c r="F19218" t="s">
        <v>160</v>
      </c>
      <c r="G19218" t="s">
        <v>445</v>
      </c>
      <c r="H19218" t="s">
        <v>32</v>
      </c>
      <c r="I19218" t="s">
        <v>24974</v>
      </c>
      <c r="J19218" t="s">
        <v>85</v>
      </c>
      <c r="K19218" t="s">
        <v>26</v>
      </c>
      <c r="L19218" s="1">
        <v>31111</v>
      </c>
      <c r="M19218" s="1">
        <v>41122</v>
      </c>
      <c r="N19218" s="1">
        <v>41122</v>
      </c>
      <c r="O19218" t="s">
        <v>35</v>
      </c>
      <c r="P19218" s="1">
        <v>45507</v>
      </c>
      <c r="Q19218" t="s">
        <v>36</v>
      </c>
      <c r="R19218" t="s">
        <v>51</v>
      </c>
      <c r="S19218" t="s">
        <v>38</v>
      </c>
      <c r="T19218" t="s">
        <v>52</v>
      </c>
      <c r="U19218" t="s">
        <v>448</v>
      </c>
      <c r="V19218" t="s">
        <v>41</v>
      </c>
      <c r="W19218">
        <v>2384503</v>
      </c>
      <c r="X19218">
        <v>35656260</v>
      </c>
      <c r="Y19218" t="b">
        <v>0</v>
      </c>
      <c r="AA19218" t="b">
        <v>0</v>
      </c>
      <c r="AB19218" t="b">
        <v>0</v>
      </c>
      <c r="AC19218" t="b">
        <v>0</v>
      </c>
      <c r="AD19218" t="b">
        <v>1</v>
      </c>
      <c r="AE19218" t="b">
        <v>0</v>
      </c>
      <c r="AF19218" t="b">
        <v>0</v>
      </c>
      <c r="AG19218" t="b">
        <v>0</v>
      </c>
      <c r="AH19218">
        <v>5</v>
      </c>
      <c r="AJ19218" s="1"/>
      <c r="AL19218">
        <v>1</v>
      </c>
      <c r="AM19218" t="s">
        <v>33903</v>
      </c>
      <c r="AN19218">
        <v>1</v>
      </c>
      <c r="AO19218" t="s">
        <v>31664</v>
      </c>
      <c r="AP19218">
        <v>1</v>
      </c>
      <c r="AS19218" t="b">
        <v>0</v>
      </c>
      <c r="AU1921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21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219" spans="1:48" x14ac:dyDescent="0.35">
      <c r="A19219" t="s">
        <v>1118</v>
      </c>
      <c r="B19219" t="s">
        <v>1689</v>
      </c>
      <c r="C19219" t="s">
        <v>27</v>
      </c>
      <c r="D19219" t="s">
        <v>28</v>
      </c>
      <c r="E19219" t="s">
        <v>29</v>
      </c>
      <c r="F19219" t="s">
        <v>225</v>
      </c>
      <c r="G19219" t="s">
        <v>229</v>
      </c>
      <c r="H19219" t="s">
        <v>32</v>
      </c>
      <c r="I19219" t="s">
        <v>24975</v>
      </c>
      <c r="J19219" t="s">
        <v>34</v>
      </c>
      <c r="K19219" t="s">
        <v>1689</v>
      </c>
      <c r="L19219" s="1">
        <v>35354</v>
      </c>
      <c r="M19219" s="1">
        <v>44756</v>
      </c>
      <c r="N19219" s="1"/>
      <c r="O19219" t="s">
        <v>1692</v>
      </c>
      <c r="P19219" s="1">
        <v>45120</v>
      </c>
      <c r="Q19219" t="s">
        <v>36</v>
      </c>
      <c r="R19219" t="s">
        <v>1693</v>
      </c>
      <c r="S19219" t="s">
        <v>38</v>
      </c>
      <c r="T19219" t="s">
        <v>39</v>
      </c>
      <c r="U19219" t="s">
        <v>1739</v>
      </c>
      <c r="V19219" t="s">
        <v>234</v>
      </c>
      <c r="W19219">
        <v>1276000</v>
      </c>
      <c r="X19219">
        <v>18017120</v>
      </c>
      <c r="Y19219" t="b">
        <v>0</v>
      </c>
      <c r="AI19219" t="s">
        <v>31638</v>
      </c>
      <c r="AJ19219" s="1">
        <v>44952</v>
      </c>
      <c r="AK19219" t="s">
        <v>31639</v>
      </c>
      <c r="AS19219" t="b">
        <v>0</v>
      </c>
      <c r="AU19219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1921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9220" spans="1:48" x14ac:dyDescent="0.35">
      <c r="A19220" t="s">
        <v>1118</v>
      </c>
      <c r="B19220" t="s">
        <v>1689</v>
      </c>
      <c r="C19220" t="s">
        <v>27</v>
      </c>
      <c r="D19220" t="s">
        <v>28</v>
      </c>
      <c r="E19220" t="s">
        <v>29</v>
      </c>
      <c r="F19220" t="s">
        <v>225</v>
      </c>
      <c r="G19220" t="s">
        <v>229</v>
      </c>
      <c r="H19220" t="s">
        <v>32</v>
      </c>
      <c r="I19220" t="s">
        <v>24976</v>
      </c>
      <c r="J19220" t="s">
        <v>85</v>
      </c>
      <c r="K19220" t="s">
        <v>1689</v>
      </c>
      <c r="L19220" s="1">
        <v>30185</v>
      </c>
      <c r="M19220" s="1">
        <v>45020</v>
      </c>
      <c r="N19220" s="1"/>
      <c r="O19220" t="s">
        <v>1692</v>
      </c>
      <c r="P19220" s="1">
        <v>45385</v>
      </c>
      <c r="Q19220" t="s">
        <v>36</v>
      </c>
      <c r="R19220" t="s">
        <v>1693</v>
      </c>
      <c r="S19220" t="s">
        <v>38</v>
      </c>
      <c r="T19220" t="s">
        <v>802</v>
      </c>
      <c r="U19220" t="s">
        <v>233</v>
      </c>
      <c r="V19220" t="s">
        <v>234</v>
      </c>
      <c r="W19220">
        <v>1276000</v>
      </c>
      <c r="X19220">
        <v>18017120</v>
      </c>
      <c r="Y19220" t="b">
        <v>0</v>
      </c>
      <c r="AA19220" t="b">
        <v>0</v>
      </c>
      <c r="AB19220" t="b">
        <v>0</v>
      </c>
      <c r="AC19220" t="b">
        <v>0</v>
      </c>
      <c r="AD19220" t="b">
        <v>0</v>
      </c>
      <c r="AE19220" t="b">
        <v>0</v>
      </c>
      <c r="AF19220" t="b">
        <v>0</v>
      </c>
      <c r="AG19220" t="b">
        <v>0</v>
      </c>
      <c r="AH19220">
        <v>0</v>
      </c>
      <c r="AJ19220" s="1"/>
      <c r="AN19220">
        <v>0</v>
      </c>
      <c r="AS19220" t="b">
        <v>0</v>
      </c>
      <c r="AU192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22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9221" spans="1:48" x14ac:dyDescent="0.35">
      <c r="A19221" t="s">
        <v>42</v>
      </c>
      <c r="B19221" t="s">
        <v>26</v>
      </c>
      <c r="C19221" t="s">
        <v>43</v>
      </c>
      <c r="D19221" t="s">
        <v>44</v>
      </c>
      <c r="E19221" t="s">
        <v>45</v>
      </c>
      <c r="F19221" t="s">
        <v>46</v>
      </c>
      <c r="G19221" t="s">
        <v>729</v>
      </c>
      <c r="H19221" t="s">
        <v>32</v>
      </c>
      <c r="I19221" t="s">
        <v>24977</v>
      </c>
      <c r="J19221" t="s">
        <v>34</v>
      </c>
      <c r="K19221" t="s">
        <v>26</v>
      </c>
      <c r="L19221" s="1">
        <v>29546</v>
      </c>
      <c r="M19221" s="1">
        <v>42989</v>
      </c>
      <c r="N19221" s="1">
        <v>42989</v>
      </c>
      <c r="O19221" t="s">
        <v>49</v>
      </c>
      <c r="P19221" s="1"/>
      <c r="Q19221" t="s">
        <v>50</v>
      </c>
      <c r="R19221" t="s">
        <v>37</v>
      </c>
      <c r="S19221" t="s">
        <v>38</v>
      </c>
      <c r="T19221" t="s">
        <v>57</v>
      </c>
      <c r="U19221" t="s">
        <v>731</v>
      </c>
      <c r="V19221" t="s">
        <v>125</v>
      </c>
      <c r="W19221">
        <v>15</v>
      </c>
      <c r="X19221">
        <v>31200</v>
      </c>
      <c r="Y19221" t="b">
        <v>0</v>
      </c>
      <c r="AJ19221" s="1"/>
      <c r="AS19221" t="b">
        <v>0</v>
      </c>
      <c r="AU1922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922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222" spans="1:48" x14ac:dyDescent="0.35">
      <c r="A19222" t="s">
        <v>42</v>
      </c>
      <c r="B19222" t="s">
        <v>26</v>
      </c>
      <c r="C19222" t="s">
        <v>43</v>
      </c>
      <c r="D19222" t="s">
        <v>44</v>
      </c>
      <c r="E19222" t="s">
        <v>45</v>
      </c>
      <c r="F19222" t="s">
        <v>46</v>
      </c>
      <c r="G19222" t="s">
        <v>729</v>
      </c>
      <c r="H19222" t="s">
        <v>32</v>
      </c>
      <c r="I19222" t="s">
        <v>24978</v>
      </c>
      <c r="J19222" t="s">
        <v>34</v>
      </c>
      <c r="K19222" t="s">
        <v>26</v>
      </c>
      <c r="L19222" s="1">
        <v>32792</v>
      </c>
      <c r="M19222" s="1">
        <v>43479</v>
      </c>
      <c r="N19222" s="1">
        <v>43479</v>
      </c>
      <c r="O19222" t="s">
        <v>49</v>
      </c>
      <c r="P19222" s="1"/>
      <c r="Q19222" t="s">
        <v>50</v>
      </c>
      <c r="R19222" t="s">
        <v>37</v>
      </c>
      <c r="S19222" t="s">
        <v>38</v>
      </c>
      <c r="T19222" t="s">
        <v>57</v>
      </c>
      <c r="U19222" t="s">
        <v>731</v>
      </c>
      <c r="V19222" t="s">
        <v>125</v>
      </c>
      <c r="W19222">
        <v>16</v>
      </c>
      <c r="X19222">
        <v>34320</v>
      </c>
      <c r="Y19222" t="b">
        <v>0</v>
      </c>
      <c r="AJ19222" s="1"/>
      <c r="AS19222" t="b">
        <v>0</v>
      </c>
      <c r="AU1922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22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9223" spans="1:48" x14ac:dyDescent="0.35">
      <c r="A19223" t="s">
        <v>42</v>
      </c>
      <c r="B19223" t="s">
        <v>26</v>
      </c>
      <c r="C19223" t="s">
        <v>43</v>
      </c>
      <c r="D19223" t="s">
        <v>44</v>
      </c>
      <c r="E19223" t="s">
        <v>45</v>
      </c>
      <c r="F19223" t="s">
        <v>46</v>
      </c>
      <c r="G19223" t="s">
        <v>729</v>
      </c>
      <c r="H19223" t="s">
        <v>32</v>
      </c>
      <c r="I19223" t="s">
        <v>24979</v>
      </c>
      <c r="J19223" t="s">
        <v>34</v>
      </c>
      <c r="K19223" t="s">
        <v>26</v>
      </c>
      <c r="L19223" s="1">
        <v>35256</v>
      </c>
      <c r="M19223" s="1">
        <v>43556</v>
      </c>
      <c r="N19223" s="1">
        <v>43556</v>
      </c>
      <c r="O19223" t="s">
        <v>49</v>
      </c>
      <c r="P19223" s="1"/>
      <c r="Q19223" t="s">
        <v>50</v>
      </c>
      <c r="R19223" t="s">
        <v>37</v>
      </c>
      <c r="S19223" t="s">
        <v>38</v>
      </c>
      <c r="T19223" t="s">
        <v>52</v>
      </c>
      <c r="U19223" t="s">
        <v>731</v>
      </c>
      <c r="V19223" t="s">
        <v>125</v>
      </c>
      <c r="W19223">
        <v>17</v>
      </c>
      <c r="X19223">
        <v>34840</v>
      </c>
      <c r="Y19223" t="b">
        <v>0</v>
      </c>
      <c r="AJ19223" s="1"/>
      <c r="AS19223" t="b">
        <v>0</v>
      </c>
      <c r="AU1922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22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9224" spans="1:48" x14ac:dyDescent="0.35">
      <c r="A19224" t="s">
        <v>63</v>
      </c>
      <c r="B19224" t="s">
        <v>26</v>
      </c>
      <c r="C19224" t="s">
        <v>43</v>
      </c>
      <c r="D19224" t="s">
        <v>44</v>
      </c>
      <c r="E19224" t="s">
        <v>45</v>
      </c>
      <c r="F19224" t="s">
        <v>46</v>
      </c>
      <c r="G19224" t="s">
        <v>131</v>
      </c>
      <c r="H19224" t="s">
        <v>32</v>
      </c>
      <c r="I19224" t="s">
        <v>24980</v>
      </c>
      <c r="J19224" t="s">
        <v>85</v>
      </c>
      <c r="K19224" t="s">
        <v>26</v>
      </c>
      <c r="L19224" s="1">
        <v>37305</v>
      </c>
      <c r="M19224" s="1">
        <v>45047</v>
      </c>
      <c r="N19224" s="1">
        <v>45012</v>
      </c>
      <c r="O19224" t="s">
        <v>49</v>
      </c>
      <c r="P19224" s="1"/>
      <c r="Q19224" t="s">
        <v>50</v>
      </c>
      <c r="R19224" t="s">
        <v>51</v>
      </c>
      <c r="S19224" t="s">
        <v>38</v>
      </c>
      <c r="T19224" t="s">
        <v>52</v>
      </c>
      <c r="U19224" t="s">
        <v>1093</v>
      </c>
      <c r="V19224" t="s">
        <v>79</v>
      </c>
      <c r="W19224">
        <v>22</v>
      </c>
      <c r="X19224">
        <v>44720</v>
      </c>
      <c r="Y19224" t="b">
        <v>0</v>
      </c>
      <c r="AA19224" t="b">
        <v>0</v>
      </c>
      <c r="AB19224" t="b">
        <v>0</v>
      </c>
      <c r="AC19224" t="b">
        <v>0</v>
      </c>
      <c r="AD19224" t="b">
        <v>0</v>
      </c>
      <c r="AE19224" t="b">
        <v>0</v>
      </c>
      <c r="AF19224" t="b">
        <v>0</v>
      </c>
      <c r="AG19224" t="b">
        <v>0</v>
      </c>
      <c r="AH19224">
        <v>0</v>
      </c>
      <c r="AJ19224" s="1"/>
      <c r="AN19224">
        <v>2</v>
      </c>
      <c r="AO19224" t="s">
        <v>33802</v>
      </c>
      <c r="AP19224">
        <v>5</v>
      </c>
      <c r="AS19224" t="b">
        <v>0</v>
      </c>
      <c r="AU1922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22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9225" spans="1:48" x14ac:dyDescent="0.35">
      <c r="A19225" t="s">
        <v>899</v>
      </c>
      <c r="B19225" t="s">
        <v>26</v>
      </c>
      <c r="C19225" t="s">
        <v>27</v>
      </c>
      <c r="D19225" t="s">
        <v>81</v>
      </c>
      <c r="E19225" t="s">
        <v>29</v>
      </c>
      <c r="F19225" t="s">
        <v>82</v>
      </c>
      <c r="G19225" t="s">
        <v>1115</v>
      </c>
      <c r="H19225" t="s">
        <v>32</v>
      </c>
      <c r="I19225" t="s">
        <v>24981</v>
      </c>
      <c r="J19225" t="s">
        <v>85</v>
      </c>
      <c r="K19225" t="s">
        <v>26</v>
      </c>
      <c r="L19225" s="1">
        <v>33588</v>
      </c>
      <c r="M19225" s="1">
        <v>44714</v>
      </c>
      <c r="N19225" s="1">
        <v>44714</v>
      </c>
      <c r="O19225" t="s">
        <v>49</v>
      </c>
      <c r="P19225" s="1"/>
      <c r="Q19225" t="s">
        <v>36</v>
      </c>
      <c r="R19225" t="s">
        <v>338</v>
      </c>
      <c r="S19225" t="s">
        <v>38</v>
      </c>
      <c r="T19225" t="s">
        <v>39</v>
      </c>
      <c r="U19225" t="s">
        <v>1084</v>
      </c>
      <c r="V19225" t="s">
        <v>154</v>
      </c>
      <c r="W19225">
        <v>3743058</v>
      </c>
      <c r="X19225">
        <v>63831603</v>
      </c>
      <c r="Y19225" t="b">
        <v>1</v>
      </c>
      <c r="AA19225" t="b">
        <v>0</v>
      </c>
      <c r="AB19225" t="b">
        <v>0</v>
      </c>
      <c r="AC19225" t="b">
        <v>0</v>
      </c>
      <c r="AD19225" t="b">
        <v>0</v>
      </c>
      <c r="AE19225" t="b">
        <v>0</v>
      </c>
      <c r="AF19225" t="b">
        <v>0</v>
      </c>
      <c r="AG19225" t="b">
        <v>0</v>
      </c>
      <c r="AH19225">
        <v>0</v>
      </c>
      <c r="AJ19225" s="1"/>
      <c r="AL19225">
        <v>5</v>
      </c>
      <c r="AM19225" t="s">
        <v>33900</v>
      </c>
      <c r="AN19225">
        <v>1</v>
      </c>
      <c r="AS19225" t="b">
        <v>0</v>
      </c>
      <c r="AU1922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22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226" spans="1:48" x14ac:dyDescent="0.35">
      <c r="A19226" t="s">
        <v>42</v>
      </c>
      <c r="B19226" t="s">
        <v>26</v>
      </c>
      <c r="C19226" t="s">
        <v>43</v>
      </c>
      <c r="D19226" t="s">
        <v>44</v>
      </c>
      <c r="E19226" t="s">
        <v>45</v>
      </c>
      <c r="F19226" t="s">
        <v>46</v>
      </c>
      <c r="G19226" t="s">
        <v>131</v>
      </c>
      <c r="H19226" t="s">
        <v>32</v>
      </c>
      <c r="I19226" t="s">
        <v>24982</v>
      </c>
      <c r="J19226" t="s">
        <v>34</v>
      </c>
      <c r="K19226" t="s">
        <v>26</v>
      </c>
      <c r="L19226" s="1">
        <v>31780</v>
      </c>
      <c r="M19226" s="1">
        <v>43640</v>
      </c>
      <c r="N19226" s="1">
        <v>43640</v>
      </c>
      <c r="O19226" t="s">
        <v>49</v>
      </c>
      <c r="P19226" s="1"/>
      <c r="Q19226" t="s">
        <v>50</v>
      </c>
      <c r="R19226" t="s">
        <v>51</v>
      </c>
      <c r="S19226" t="s">
        <v>38</v>
      </c>
      <c r="T19226" t="s">
        <v>52</v>
      </c>
      <c r="U19226" t="s">
        <v>734</v>
      </c>
      <c r="V19226" t="s">
        <v>79</v>
      </c>
      <c r="W19226">
        <v>18</v>
      </c>
      <c r="X19226">
        <v>38314</v>
      </c>
      <c r="Y19226" t="b">
        <v>0</v>
      </c>
      <c r="AI19226" t="s">
        <v>31638</v>
      </c>
      <c r="AJ19226" s="1">
        <v>44058</v>
      </c>
      <c r="AK19226" t="s">
        <v>31644</v>
      </c>
      <c r="AS19226" t="b">
        <v>0</v>
      </c>
      <c r="AU1922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22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9227" spans="1:48" x14ac:dyDescent="0.35">
      <c r="A19227" t="s">
        <v>42</v>
      </c>
      <c r="B19227" t="s">
        <v>26</v>
      </c>
      <c r="C19227" t="s">
        <v>43</v>
      </c>
      <c r="D19227" t="s">
        <v>44</v>
      </c>
      <c r="E19227" t="s">
        <v>45</v>
      </c>
      <c r="F19227" t="s">
        <v>46</v>
      </c>
      <c r="G19227" t="s">
        <v>131</v>
      </c>
      <c r="H19227" t="s">
        <v>32</v>
      </c>
      <c r="I19227" t="s">
        <v>24983</v>
      </c>
      <c r="J19227" t="s">
        <v>34</v>
      </c>
      <c r="K19227" t="s">
        <v>26</v>
      </c>
      <c r="L19227" s="1">
        <v>34617</v>
      </c>
      <c r="M19227" s="1">
        <v>45019</v>
      </c>
      <c r="N19227" s="1">
        <v>45019</v>
      </c>
      <c r="O19227" t="s">
        <v>49</v>
      </c>
      <c r="P19227" s="1"/>
      <c r="Q19227" t="s">
        <v>50</v>
      </c>
      <c r="R19227" t="s">
        <v>51</v>
      </c>
      <c r="S19227" t="s">
        <v>38</v>
      </c>
      <c r="T19227" t="s">
        <v>52</v>
      </c>
      <c r="U19227" t="s">
        <v>734</v>
      </c>
      <c r="V19227" t="s">
        <v>79</v>
      </c>
      <c r="W19227">
        <v>18</v>
      </c>
      <c r="X19227">
        <v>37960</v>
      </c>
      <c r="Y19227" t="b">
        <v>0</v>
      </c>
      <c r="AI19227" t="s">
        <v>31638</v>
      </c>
      <c r="AJ19227" s="1">
        <v>45048</v>
      </c>
      <c r="AK19227" t="s">
        <v>31641</v>
      </c>
      <c r="AS19227" t="b">
        <v>0</v>
      </c>
      <c r="AU1922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22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9228" spans="1:48" x14ac:dyDescent="0.35">
      <c r="A19228" t="s">
        <v>42</v>
      </c>
      <c r="B19228" t="s">
        <v>26</v>
      </c>
      <c r="C19228" t="s">
        <v>43</v>
      </c>
      <c r="D19228" t="s">
        <v>44</v>
      </c>
      <c r="E19228" t="s">
        <v>45</v>
      </c>
      <c r="F19228" t="s">
        <v>46</v>
      </c>
      <c r="G19228" t="s">
        <v>131</v>
      </c>
      <c r="H19228" t="s">
        <v>32</v>
      </c>
      <c r="I19228" t="s">
        <v>24984</v>
      </c>
      <c r="J19228" t="s">
        <v>85</v>
      </c>
      <c r="K19228" t="s">
        <v>26</v>
      </c>
      <c r="L19228" s="1">
        <v>32677</v>
      </c>
      <c r="M19228" s="1">
        <v>45076</v>
      </c>
      <c r="N19228" s="1">
        <v>43536</v>
      </c>
      <c r="O19228" t="s">
        <v>49</v>
      </c>
      <c r="P19228" s="1"/>
      <c r="Q19228" t="s">
        <v>50</v>
      </c>
      <c r="R19228" t="s">
        <v>51</v>
      </c>
      <c r="S19228" t="s">
        <v>38</v>
      </c>
      <c r="T19228" t="s">
        <v>57</v>
      </c>
      <c r="U19228" t="s">
        <v>734</v>
      </c>
      <c r="V19228" t="s">
        <v>79</v>
      </c>
      <c r="W19228">
        <v>20</v>
      </c>
      <c r="X19228">
        <v>40560</v>
      </c>
      <c r="Y19228" t="b">
        <v>0</v>
      </c>
      <c r="AA19228" t="b">
        <v>0</v>
      </c>
      <c r="AB19228" t="b">
        <v>0</v>
      </c>
      <c r="AC19228" t="b">
        <v>0</v>
      </c>
      <c r="AD19228" t="b">
        <v>0</v>
      </c>
      <c r="AE19228" t="b">
        <v>0</v>
      </c>
      <c r="AF19228" t="b">
        <v>0</v>
      </c>
      <c r="AG19228" t="b">
        <v>0</v>
      </c>
      <c r="AH19228">
        <v>0</v>
      </c>
      <c r="AJ19228" s="1"/>
      <c r="AN19228">
        <v>0</v>
      </c>
      <c r="AS19228" t="b">
        <v>0</v>
      </c>
      <c r="AU1922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22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9229" spans="1:48" x14ac:dyDescent="0.35">
      <c r="A19229" t="s">
        <v>42</v>
      </c>
      <c r="B19229" t="s">
        <v>26</v>
      </c>
      <c r="C19229" t="s">
        <v>43</v>
      </c>
      <c r="D19229" t="s">
        <v>44</v>
      </c>
      <c r="E19229" t="s">
        <v>45</v>
      </c>
      <c r="F19229" t="s">
        <v>46</v>
      </c>
      <c r="G19229" t="s">
        <v>131</v>
      </c>
      <c r="H19229" t="s">
        <v>32</v>
      </c>
      <c r="I19229" t="s">
        <v>24985</v>
      </c>
      <c r="J19229" t="s">
        <v>85</v>
      </c>
      <c r="K19229" t="s">
        <v>26</v>
      </c>
      <c r="L19229" s="1">
        <v>34361</v>
      </c>
      <c r="M19229" s="1">
        <v>45076</v>
      </c>
      <c r="N19229" s="1">
        <v>45076</v>
      </c>
      <c r="O19229" t="s">
        <v>49</v>
      </c>
      <c r="P19229" s="1"/>
      <c r="Q19229" t="s">
        <v>50</v>
      </c>
      <c r="R19229" t="s">
        <v>51</v>
      </c>
      <c r="S19229" t="s">
        <v>38</v>
      </c>
      <c r="T19229" t="s">
        <v>57</v>
      </c>
      <c r="U19229" t="s">
        <v>734</v>
      </c>
      <c r="V19229" t="s">
        <v>79</v>
      </c>
      <c r="W19229">
        <v>18</v>
      </c>
      <c r="X19229">
        <v>37960</v>
      </c>
      <c r="Y19229" t="b">
        <v>0</v>
      </c>
      <c r="AA19229" t="b">
        <v>0</v>
      </c>
      <c r="AB19229" t="b">
        <v>0</v>
      </c>
      <c r="AC19229" t="b">
        <v>0</v>
      </c>
      <c r="AD19229" t="b">
        <v>0</v>
      </c>
      <c r="AE19229" t="b">
        <v>0</v>
      </c>
      <c r="AF19229" t="b">
        <v>0</v>
      </c>
      <c r="AG19229" t="b">
        <v>0</v>
      </c>
      <c r="AH19229">
        <v>0</v>
      </c>
      <c r="AJ19229" s="1"/>
      <c r="AN19229">
        <v>0</v>
      </c>
      <c r="AS19229" t="b">
        <v>0</v>
      </c>
      <c r="AU1922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22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9230" spans="1:48" x14ac:dyDescent="0.35">
      <c r="A19230" t="s">
        <v>42</v>
      </c>
      <c r="B19230" t="s">
        <v>26</v>
      </c>
      <c r="C19230" t="s">
        <v>43</v>
      </c>
      <c r="D19230" t="s">
        <v>44</v>
      </c>
      <c r="E19230" t="s">
        <v>45</v>
      </c>
      <c r="F19230" t="s">
        <v>46</v>
      </c>
      <c r="G19230" t="s">
        <v>131</v>
      </c>
      <c r="H19230" t="s">
        <v>32</v>
      </c>
      <c r="I19230" t="s">
        <v>24986</v>
      </c>
      <c r="J19230" t="s">
        <v>34</v>
      </c>
      <c r="K19230" t="s">
        <v>26</v>
      </c>
      <c r="L19230" s="1">
        <v>31708</v>
      </c>
      <c r="M19230" s="1">
        <v>43640</v>
      </c>
      <c r="N19230" s="1">
        <v>43640</v>
      </c>
      <c r="O19230" t="s">
        <v>49</v>
      </c>
      <c r="P19230" s="1"/>
      <c r="Q19230" t="s">
        <v>50</v>
      </c>
      <c r="R19230" t="s">
        <v>37</v>
      </c>
      <c r="S19230" t="s">
        <v>38</v>
      </c>
      <c r="T19230" t="s">
        <v>52</v>
      </c>
      <c r="U19230" t="s">
        <v>734</v>
      </c>
      <c r="V19230" t="s">
        <v>79</v>
      </c>
      <c r="W19230">
        <v>18</v>
      </c>
      <c r="X19230">
        <v>36400</v>
      </c>
      <c r="Y19230" t="b">
        <v>0</v>
      </c>
      <c r="AJ19230" s="1"/>
      <c r="AS19230" t="b">
        <v>0</v>
      </c>
      <c r="AU1923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23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9231" spans="1:48" x14ac:dyDescent="0.35">
      <c r="A19231" t="s">
        <v>42</v>
      </c>
      <c r="B19231" t="s">
        <v>26</v>
      </c>
      <c r="C19231" t="s">
        <v>43</v>
      </c>
      <c r="D19231" t="s">
        <v>44</v>
      </c>
      <c r="E19231" t="s">
        <v>45</v>
      </c>
      <c r="F19231" t="s">
        <v>46</v>
      </c>
      <c r="G19231" t="s">
        <v>131</v>
      </c>
      <c r="H19231" t="s">
        <v>32</v>
      </c>
      <c r="I19231" t="s">
        <v>24987</v>
      </c>
      <c r="J19231" t="s">
        <v>34</v>
      </c>
      <c r="K19231" t="s">
        <v>26</v>
      </c>
      <c r="L19231" s="1">
        <v>27800</v>
      </c>
      <c r="M19231" s="1">
        <v>43913</v>
      </c>
      <c r="N19231" s="1">
        <v>43913</v>
      </c>
      <c r="O19231" t="s">
        <v>49</v>
      </c>
      <c r="P19231" s="1"/>
      <c r="Q19231" t="s">
        <v>50</v>
      </c>
      <c r="R19231" t="s">
        <v>51</v>
      </c>
      <c r="S19231" t="s">
        <v>38</v>
      </c>
      <c r="T19231" t="s">
        <v>57</v>
      </c>
      <c r="U19231" t="s">
        <v>734</v>
      </c>
      <c r="V19231" t="s">
        <v>79</v>
      </c>
      <c r="W19231">
        <v>18</v>
      </c>
      <c r="X19231">
        <v>37440</v>
      </c>
      <c r="Y19231" t="b">
        <v>0</v>
      </c>
      <c r="AI19231" t="s">
        <v>31638</v>
      </c>
      <c r="AJ19231" s="1">
        <v>44103</v>
      </c>
      <c r="AK19231" t="s">
        <v>31639</v>
      </c>
      <c r="AS19231" t="b">
        <v>0</v>
      </c>
      <c r="AU1923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23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9232" spans="1:48" x14ac:dyDescent="0.35">
      <c r="A19232" t="s">
        <v>42</v>
      </c>
      <c r="B19232" t="s">
        <v>26</v>
      </c>
      <c r="C19232" t="s">
        <v>43</v>
      </c>
      <c r="D19232" t="s">
        <v>44</v>
      </c>
      <c r="E19232" t="s">
        <v>45</v>
      </c>
      <c r="F19232" t="s">
        <v>46</v>
      </c>
      <c r="G19232" t="s">
        <v>131</v>
      </c>
      <c r="H19232" t="s">
        <v>32</v>
      </c>
      <c r="I19232" t="s">
        <v>24988</v>
      </c>
      <c r="J19232" t="s">
        <v>34</v>
      </c>
      <c r="K19232" t="s">
        <v>26</v>
      </c>
      <c r="L19232" s="1">
        <v>33577</v>
      </c>
      <c r="M19232" s="1">
        <v>44130</v>
      </c>
      <c r="N19232" s="1">
        <v>44130</v>
      </c>
      <c r="O19232" t="s">
        <v>49</v>
      </c>
      <c r="P19232" s="1"/>
      <c r="Q19232" t="s">
        <v>50</v>
      </c>
      <c r="R19232" t="s">
        <v>51</v>
      </c>
      <c r="S19232" t="s">
        <v>38</v>
      </c>
      <c r="T19232" t="s">
        <v>52</v>
      </c>
      <c r="U19232" t="s">
        <v>734</v>
      </c>
      <c r="V19232" t="s">
        <v>99</v>
      </c>
      <c r="W19232">
        <v>19</v>
      </c>
      <c r="X19232">
        <v>39686</v>
      </c>
      <c r="Y19232" t="b">
        <v>0</v>
      </c>
      <c r="AI19232" t="s">
        <v>31638</v>
      </c>
      <c r="AJ19232" s="1">
        <v>44600</v>
      </c>
      <c r="AK19232" t="s">
        <v>31639</v>
      </c>
      <c r="AS19232" t="b">
        <v>0</v>
      </c>
      <c r="AU1923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23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9233" spans="1:48" x14ac:dyDescent="0.35">
      <c r="A19233" t="s">
        <v>42</v>
      </c>
      <c r="B19233" t="s">
        <v>26</v>
      </c>
      <c r="C19233" t="s">
        <v>43</v>
      </c>
      <c r="D19233" t="s">
        <v>44</v>
      </c>
      <c r="E19233" t="s">
        <v>45</v>
      </c>
      <c r="F19233" t="s">
        <v>46</v>
      </c>
      <c r="G19233" t="s">
        <v>131</v>
      </c>
      <c r="H19233" t="s">
        <v>32</v>
      </c>
      <c r="I19233" t="s">
        <v>24989</v>
      </c>
      <c r="J19233" t="s">
        <v>34</v>
      </c>
      <c r="K19233" t="s">
        <v>26</v>
      </c>
      <c r="L19233" s="1">
        <v>29065</v>
      </c>
      <c r="M19233" s="1">
        <v>43711</v>
      </c>
      <c r="N19233" s="1">
        <v>43711</v>
      </c>
      <c r="O19233" t="s">
        <v>49</v>
      </c>
      <c r="P19233" s="1"/>
      <c r="Q19233" t="s">
        <v>50</v>
      </c>
      <c r="R19233" t="s">
        <v>51</v>
      </c>
      <c r="S19233" t="s">
        <v>38</v>
      </c>
      <c r="T19233" t="s">
        <v>57</v>
      </c>
      <c r="U19233" t="s">
        <v>734</v>
      </c>
      <c r="V19233" t="s">
        <v>79</v>
      </c>
      <c r="W19233">
        <v>20</v>
      </c>
      <c r="X19233">
        <v>41600</v>
      </c>
      <c r="Y19233" t="b">
        <v>0</v>
      </c>
      <c r="AI19233" t="s">
        <v>31638</v>
      </c>
      <c r="AJ19233" s="1">
        <v>43826</v>
      </c>
      <c r="AK19233" t="s">
        <v>31639</v>
      </c>
      <c r="AS19233" t="b">
        <v>0</v>
      </c>
      <c r="AU1923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23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234" spans="1:48" x14ac:dyDescent="0.35">
      <c r="A19234" t="s">
        <v>42</v>
      </c>
      <c r="B19234" t="s">
        <v>26</v>
      </c>
      <c r="C19234" t="s">
        <v>43</v>
      </c>
      <c r="D19234" t="s">
        <v>44</v>
      </c>
      <c r="E19234" t="s">
        <v>45</v>
      </c>
      <c r="F19234" t="s">
        <v>46</v>
      </c>
      <c r="G19234" t="s">
        <v>131</v>
      </c>
      <c r="H19234" t="s">
        <v>32</v>
      </c>
      <c r="I19234" t="s">
        <v>24990</v>
      </c>
      <c r="J19234" t="s">
        <v>34</v>
      </c>
      <c r="K19234" t="s">
        <v>26</v>
      </c>
      <c r="L19234" s="1">
        <v>27178</v>
      </c>
      <c r="M19234" s="1">
        <v>44725</v>
      </c>
      <c r="N19234" s="1">
        <v>44725</v>
      </c>
      <c r="O19234" t="s">
        <v>49</v>
      </c>
      <c r="P19234" s="1"/>
      <c r="Q19234" t="s">
        <v>50</v>
      </c>
      <c r="R19234" t="s">
        <v>51</v>
      </c>
      <c r="S19234" t="s">
        <v>38</v>
      </c>
      <c r="T19234" t="s">
        <v>52</v>
      </c>
      <c r="U19234" t="s">
        <v>734</v>
      </c>
      <c r="V19234" t="s">
        <v>79</v>
      </c>
      <c r="W19234">
        <v>24</v>
      </c>
      <c r="X19234">
        <v>50648</v>
      </c>
      <c r="Y19234" t="b">
        <v>0</v>
      </c>
      <c r="AJ19234" s="1"/>
      <c r="AS19234" t="b">
        <v>0</v>
      </c>
      <c r="AU1923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23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9235" spans="1:48" x14ac:dyDescent="0.35">
      <c r="A19235" t="s">
        <v>25</v>
      </c>
      <c r="B19235" t="s">
        <v>26</v>
      </c>
      <c r="C19235" t="s">
        <v>27</v>
      </c>
      <c r="D19235" t="s">
        <v>28</v>
      </c>
      <c r="E19235" t="s">
        <v>29</v>
      </c>
      <c r="F19235" t="s">
        <v>267</v>
      </c>
      <c r="G19235" t="s">
        <v>250</v>
      </c>
      <c r="H19235" t="s">
        <v>32</v>
      </c>
      <c r="I19235" t="s">
        <v>24991</v>
      </c>
      <c r="J19235" t="s">
        <v>85</v>
      </c>
      <c r="K19235" t="s">
        <v>26</v>
      </c>
      <c r="L19235" s="1">
        <v>27875</v>
      </c>
      <c r="M19235" s="1">
        <v>41067</v>
      </c>
      <c r="N19235" s="1">
        <v>41067</v>
      </c>
      <c r="O19235" t="s">
        <v>35</v>
      </c>
      <c r="P19235" s="1">
        <v>45449</v>
      </c>
      <c r="Q19235" t="s">
        <v>36</v>
      </c>
      <c r="R19235" t="s">
        <v>51</v>
      </c>
      <c r="S19235" t="s">
        <v>38</v>
      </c>
      <c r="T19235" t="s">
        <v>52</v>
      </c>
      <c r="U19235" t="s">
        <v>890</v>
      </c>
      <c r="V19235" t="s">
        <v>41</v>
      </c>
      <c r="W19235">
        <v>2384503</v>
      </c>
      <c r="X19235">
        <v>35656260</v>
      </c>
      <c r="Y19235" t="b">
        <v>0</v>
      </c>
      <c r="AA19235" t="b">
        <v>0</v>
      </c>
      <c r="AB19235" t="b">
        <v>0</v>
      </c>
      <c r="AC19235" t="b">
        <v>0</v>
      </c>
      <c r="AD19235" t="b">
        <v>0</v>
      </c>
      <c r="AE19235" t="b">
        <v>0</v>
      </c>
      <c r="AF19235" t="b">
        <v>0</v>
      </c>
      <c r="AG19235" t="b">
        <v>0</v>
      </c>
      <c r="AH19235">
        <v>0</v>
      </c>
      <c r="AJ19235" s="1"/>
      <c r="AN19235">
        <v>0</v>
      </c>
      <c r="AS19235" t="b">
        <v>0</v>
      </c>
      <c r="AU1923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23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9236" spans="1:48" x14ac:dyDescent="0.35">
      <c r="A19236" t="s">
        <v>25</v>
      </c>
      <c r="B19236" t="s">
        <v>26</v>
      </c>
      <c r="C19236" t="s">
        <v>27</v>
      </c>
      <c r="D19236" t="s">
        <v>28</v>
      </c>
      <c r="E19236" t="s">
        <v>29</v>
      </c>
      <c r="F19236" t="s">
        <v>267</v>
      </c>
      <c r="G19236" t="s">
        <v>250</v>
      </c>
      <c r="H19236" t="s">
        <v>32</v>
      </c>
      <c r="I19236" t="s">
        <v>24992</v>
      </c>
      <c r="J19236" t="s">
        <v>85</v>
      </c>
      <c r="K19236" t="s">
        <v>26</v>
      </c>
      <c r="L19236" s="1">
        <v>29932</v>
      </c>
      <c r="M19236" s="1">
        <v>41067</v>
      </c>
      <c r="N19236" s="1">
        <v>41067</v>
      </c>
      <c r="O19236" t="s">
        <v>35</v>
      </c>
      <c r="P19236" s="1">
        <v>45449</v>
      </c>
      <c r="Q19236" t="s">
        <v>36</v>
      </c>
      <c r="R19236" t="s">
        <v>73</v>
      </c>
      <c r="S19236" t="s">
        <v>38</v>
      </c>
      <c r="T19236" t="s">
        <v>52</v>
      </c>
      <c r="U19236" t="s">
        <v>890</v>
      </c>
      <c r="V19236" t="s">
        <v>41</v>
      </c>
      <c r="W19236">
        <v>2384503</v>
      </c>
      <c r="X19236">
        <v>35656260</v>
      </c>
      <c r="Y19236" t="b">
        <v>1</v>
      </c>
      <c r="AA19236" t="b">
        <v>0</v>
      </c>
      <c r="AB19236" t="b">
        <v>0</v>
      </c>
      <c r="AC19236" t="b">
        <v>0</v>
      </c>
      <c r="AD19236" t="b">
        <v>0</v>
      </c>
      <c r="AE19236" t="b">
        <v>0</v>
      </c>
      <c r="AF19236" t="b">
        <v>0</v>
      </c>
      <c r="AG19236" t="b">
        <v>0</v>
      </c>
      <c r="AH19236">
        <v>0</v>
      </c>
      <c r="AJ19236" s="1"/>
      <c r="AN19236">
        <v>0</v>
      </c>
      <c r="AS19236" t="b">
        <v>0</v>
      </c>
      <c r="AU1923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23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237" spans="1:48" x14ac:dyDescent="0.35">
      <c r="A19237" t="s">
        <v>25</v>
      </c>
      <c r="B19237" t="s">
        <v>26</v>
      </c>
      <c r="C19237" t="s">
        <v>27</v>
      </c>
      <c r="D19237" t="s">
        <v>28</v>
      </c>
      <c r="E19237" t="s">
        <v>29</v>
      </c>
      <c r="F19237" t="s">
        <v>182</v>
      </c>
      <c r="G19237" t="s">
        <v>778</v>
      </c>
      <c r="H19237" t="s">
        <v>32</v>
      </c>
      <c r="I19237" t="s">
        <v>24993</v>
      </c>
      <c r="J19237" t="s">
        <v>85</v>
      </c>
      <c r="K19237" t="s">
        <v>26</v>
      </c>
      <c r="L19237" s="1">
        <v>26637</v>
      </c>
      <c r="M19237" s="1">
        <v>41079</v>
      </c>
      <c r="N19237" s="1">
        <v>41079</v>
      </c>
      <c r="O19237" t="s">
        <v>35</v>
      </c>
      <c r="P19237" s="1">
        <v>45461</v>
      </c>
      <c r="Q19237" t="s">
        <v>36</v>
      </c>
      <c r="R19237" t="s">
        <v>73</v>
      </c>
      <c r="S19237" t="s">
        <v>38</v>
      </c>
      <c r="T19237" t="s">
        <v>52</v>
      </c>
      <c r="U19237" t="s">
        <v>108</v>
      </c>
      <c r="V19237" t="s">
        <v>41</v>
      </c>
      <c r="W19237">
        <v>2384503</v>
      </c>
      <c r="X19237">
        <v>35656260</v>
      </c>
      <c r="Y19237" t="b">
        <v>1</v>
      </c>
      <c r="AA19237" t="b">
        <v>0</v>
      </c>
      <c r="AB19237" t="b">
        <v>0</v>
      </c>
      <c r="AC19237" t="b">
        <v>0</v>
      </c>
      <c r="AD19237" t="b">
        <v>0</v>
      </c>
      <c r="AE19237" t="b">
        <v>0</v>
      </c>
      <c r="AF19237" t="b">
        <v>0</v>
      </c>
      <c r="AG19237" t="b">
        <v>0</v>
      </c>
      <c r="AH19237">
        <v>0</v>
      </c>
      <c r="AJ19237" s="1"/>
      <c r="AN19237">
        <v>0</v>
      </c>
      <c r="AS19237" t="b">
        <v>0</v>
      </c>
      <c r="AU1923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23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9238" spans="1:48" x14ac:dyDescent="0.35">
      <c r="A19238" t="s">
        <v>42</v>
      </c>
      <c r="B19238" t="s">
        <v>26</v>
      </c>
      <c r="C19238" t="s">
        <v>43</v>
      </c>
      <c r="D19238" t="s">
        <v>44</v>
      </c>
      <c r="E19238" t="s">
        <v>45</v>
      </c>
      <c r="F19238" t="s">
        <v>46</v>
      </c>
      <c r="G19238" t="s">
        <v>120</v>
      </c>
      <c r="H19238" t="s">
        <v>32</v>
      </c>
      <c r="I19238" t="s">
        <v>24994</v>
      </c>
      <c r="J19238" t="s">
        <v>34</v>
      </c>
      <c r="K19238" t="s">
        <v>26</v>
      </c>
      <c r="L19238" s="1">
        <v>27490</v>
      </c>
      <c r="M19238" s="1">
        <v>43087</v>
      </c>
      <c r="N19238" s="1">
        <v>43087</v>
      </c>
      <c r="O19238" t="s">
        <v>49</v>
      </c>
      <c r="P19238" s="1"/>
      <c r="Q19238" t="s">
        <v>50</v>
      </c>
      <c r="R19238" t="s">
        <v>51</v>
      </c>
      <c r="S19238" t="s">
        <v>38</v>
      </c>
      <c r="T19238" t="s">
        <v>57</v>
      </c>
      <c r="U19238" t="s">
        <v>122</v>
      </c>
      <c r="V19238" t="s">
        <v>54</v>
      </c>
      <c r="W19238">
        <v>18</v>
      </c>
      <c r="X19238">
        <v>37440</v>
      </c>
      <c r="Y19238" t="b">
        <v>0</v>
      </c>
      <c r="AI19238" t="s">
        <v>31638</v>
      </c>
      <c r="AJ19238" s="1">
        <v>43860</v>
      </c>
      <c r="AK19238" t="s">
        <v>37</v>
      </c>
      <c r="AS19238" t="b">
        <v>0</v>
      </c>
      <c r="AU1923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23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9239" spans="1:48" x14ac:dyDescent="0.35">
      <c r="A19239" t="s">
        <v>42</v>
      </c>
      <c r="B19239" t="s">
        <v>26</v>
      </c>
      <c r="C19239" t="s">
        <v>43</v>
      </c>
      <c r="D19239" t="s">
        <v>44</v>
      </c>
      <c r="E19239" t="s">
        <v>45</v>
      </c>
      <c r="F19239" t="s">
        <v>46</v>
      </c>
      <c r="G19239" t="s">
        <v>120</v>
      </c>
      <c r="H19239" t="s">
        <v>32</v>
      </c>
      <c r="I19239" t="s">
        <v>24995</v>
      </c>
      <c r="J19239" t="s">
        <v>34</v>
      </c>
      <c r="K19239" t="s">
        <v>26</v>
      </c>
      <c r="L19239" s="1">
        <v>23320</v>
      </c>
      <c r="M19239" s="1">
        <v>43871</v>
      </c>
      <c r="N19239" s="1">
        <v>43871</v>
      </c>
      <c r="O19239" t="s">
        <v>49</v>
      </c>
      <c r="P19239" s="1"/>
      <c r="Q19239" t="s">
        <v>50</v>
      </c>
      <c r="R19239" t="s">
        <v>51</v>
      </c>
      <c r="S19239" t="s">
        <v>38</v>
      </c>
      <c r="T19239" t="s">
        <v>57</v>
      </c>
      <c r="U19239" t="s">
        <v>122</v>
      </c>
      <c r="V19239" t="s">
        <v>54</v>
      </c>
      <c r="W19239">
        <v>18</v>
      </c>
      <c r="X19239">
        <v>37440</v>
      </c>
      <c r="Y19239" t="b">
        <v>0</v>
      </c>
      <c r="AI19239" t="s">
        <v>31638</v>
      </c>
      <c r="AJ19239" s="1">
        <v>43949</v>
      </c>
      <c r="AK19239" t="s">
        <v>31641</v>
      </c>
      <c r="AS19239" t="b">
        <v>0</v>
      </c>
      <c r="AU1923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23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9240" spans="1:48" x14ac:dyDescent="0.35">
      <c r="A19240" t="s">
        <v>42</v>
      </c>
      <c r="B19240" t="s">
        <v>26</v>
      </c>
      <c r="C19240" t="s">
        <v>43</v>
      </c>
      <c r="D19240" t="s">
        <v>44</v>
      </c>
      <c r="E19240" t="s">
        <v>45</v>
      </c>
      <c r="F19240" t="s">
        <v>46</v>
      </c>
      <c r="G19240" t="s">
        <v>120</v>
      </c>
      <c r="H19240" t="s">
        <v>32</v>
      </c>
      <c r="I19240" t="s">
        <v>24996</v>
      </c>
      <c r="J19240" t="s">
        <v>34</v>
      </c>
      <c r="K19240" t="s">
        <v>26</v>
      </c>
      <c r="L19240" s="1">
        <v>30605</v>
      </c>
      <c r="M19240" s="1">
        <v>44291</v>
      </c>
      <c r="N19240" s="1">
        <v>44291</v>
      </c>
      <c r="O19240" t="s">
        <v>49</v>
      </c>
      <c r="P19240" s="1"/>
      <c r="Q19240" t="s">
        <v>50</v>
      </c>
      <c r="R19240" t="s">
        <v>51</v>
      </c>
      <c r="S19240" t="s">
        <v>38</v>
      </c>
      <c r="T19240" t="s">
        <v>57</v>
      </c>
      <c r="U19240" t="s">
        <v>122</v>
      </c>
      <c r="V19240" t="s">
        <v>54</v>
      </c>
      <c r="W19240">
        <v>21</v>
      </c>
      <c r="X19240">
        <v>44075</v>
      </c>
      <c r="Y19240" t="b">
        <v>0</v>
      </c>
      <c r="AI19240" t="s">
        <v>31638</v>
      </c>
      <c r="AJ19240" s="1">
        <v>45043</v>
      </c>
      <c r="AK19240" t="s">
        <v>31641</v>
      </c>
      <c r="AS19240" t="b">
        <v>0</v>
      </c>
      <c r="AU1924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24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241" spans="1:48" x14ac:dyDescent="0.35">
      <c r="A19241" t="s">
        <v>899</v>
      </c>
      <c r="B19241" t="s">
        <v>26</v>
      </c>
      <c r="C19241" t="s">
        <v>27</v>
      </c>
      <c r="D19241" t="s">
        <v>81</v>
      </c>
      <c r="E19241" t="s">
        <v>29</v>
      </c>
      <c r="F19241" t="s">
        <v>82</v>
      </c>
      <c r="G19241" t="s">
        <v>1115</v>
      </c>
      <c r="H19241" t="s">
        <v>32</v>
      </c>
      <c r="I19241" t="s">
        <v>24997</v>
      </c>
      <c r="J19241" t="s">
        <v>85</v>
      </c>
      <c r="K19241" t="s">
        <v>26</v>
      </c>
      <c r="L19241" s="1">
        <v>22514</v>
      </c>
      <c r="M19241" s="1">
        <v>39167</v>
      </c>
      <c r="N19241" s="1">
        <v>39167</v>
      </c>
      <c r="O19241" t="s">
        <v>49</v>
      </c>
      <c r="P19241" s="1"/>
      <c r="Q19241" t="s">
        <v>36</v>
      </c>
      <c r="R19241" t="s">
        <v>73</v>
      </c>
      <c r="S19241" t="s">
        <v>38</v>
      </c>
      <c r="T19241" t="s">
        <v>52</v>
      </c>
      <c r="U19241" t="s">
        <v>1084</v>
      </c>
      <c r="V19241" t="s">
        <v>154</v>
      </c>
      <c r="W19241">
        <v>3743058</v>
      </c>
      <c r="X19241">
        <v>63831603</v>
      </c>
      <c r="Y19241" t="b">
        <v>1</v>
      </c>
      <c r="AA19241" t="b">
        <v>0</v>
      </c>
      <c r="AB19241" t="b">
        <v>0</v>
      </c>
      <c r="AC19241" t="b">
        <v>0</v>
      </c>
      <c r="AD19241" t="b">
        <v>0</v>
      </c>
      <c r="AE19241" t="b">
        <v>0</v>
      </c>
      <c r="AF19241" t="b">
        <v>0</v>
      </c>
      <c r="AG19241" t="b">
        <v>0</v>
      </c>
      <c r="AH19241">
        <v>0</v>
      </c>
      <c r="AJ19241" s="1"/>
      <c r="AL19241">
        <v>12</v>
      </c>
      <c r="AM19241" t="s">
        <v>33906</v>
      </c>
      <c r="AN19241">
        <v>1</v>
      </c>
      <c r="AO19241" t="s">
        <v>31668</v>
      </c>
      <c r="AP19241">
        <v>1</v>
      </c>
      <c r="AS19241" t="b">
        <v>0</v>
      </c>
      <c r="AU1924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241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9242" spans="1:48" x14ac:dyDescent="0.35">
      <c r="A19242" t="s">
        <v>3873</v>
      </c>
      <c r="B19242" t="s">
        <v>26</v>
      </c>
      <c r="C19242" t="s">
        <v>27</v>
      </c>
      <c r="D19242" t="s">
        <v>81</v>
      </c>
      <c r="E19242" t="s">
        <v>29</v>
      </c>
      <c r="F19242" t="s">
        <v>82</v>
      </c>
      <c r="G19242" t="s">
        <v>1407</v>
      </c>
      <c r="H19242" t="s">
        <v>32</v>
      </c>
      <c r="I19242" t="s">
        <v>24998</v>
      </c>
      <c r="J19242" t="s">
        <v>85</v>
      </c>
      <c r="K19242" t="s">
        <v>26</v>
      </c>
      <c r="L19242" s="1">
        <v>25857</v>
      </c>
      <c r="M19242" s="1">
        <v>38883</v>
      </c>
      <c r="N19242" s="1">
        <v>38883</v>
      </c>
      <c r="O19242" t="s">
        <v>49</v>
      </c>
      <c r="P19242" s="1"/>
      <c r="Q19242" t="s">
        <v>36</v>
      </c>
      <c r="R19242" t="s">
        <v>73</v>
      </c>
      <c r="S19242" t="s">
        <v>38</v>
      </c>
      <c r="T19242" t="s">
        <v>52</v>
      </c>
      <c r="U19242" t="s">
        <v>1084</v>
      </c>
      <c r="V19242" t="s">
        <v>903</v>
      </c>
      <c r="W19242">
        <v>3743058</v>
      </c>
      <c r="X19242">
        <v>63831603</v>
      </c>
      <c r="Y19242" t="b">
        <v>1</v>
      </c>
      <c r="AA19242" t="b">
        <v>0</v>
      </c>
      <c r="AB19242" t="b">
        <v>0</v>
      </c>
      <c r="AC19242" t="b">
        <v>0</v>
      </c>
      <c r="AD19242" t="b">
        <v>1</v>
      </c>
      <c r="AE19242" t="b">
        <v>0</v>
      </c>
      <c r="AF19242" t="b">
        <v>0</v>
      </c>
      <c r="AG19242" t="b">
        <v>0</v>
      </c>
      <c r="AH19242">
        <v>1</v>
      </c>
      <c r="AJ19242" s="1"/>
      <c r="AM19242" t="s">
        <v>33908</v>
      </c>
      <c r="AN19242">
        <v>0</v>
      </c>
      <c r="AO19242" t="s">
        <v>31669</v>
      </c>
      <c r="AP19242">
        <v>2</v>
      </c>
      <c r="AS19242" t="b">
        <v>0</v>
      </c>
      <c r="AU1924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24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9243" spans="1:48" x14ac:dyDescent="0.35">
      <c r="A19243" t="s">
        <v>238</v>
      </c>
      <c r="B19243" t="s">
        <v>26</v>
      </c>
      <c r="C19243" t="s">
        <v>27</v>
      </c>
      <c r="D19243" t="s">
        <v>28</v>
      </c>
      <c r="E19243" t="s">
        <v>29</v>
      </c>
      <c r="F19243" t="s">
        <v>160</v>
      </c>
      <c r="G19243" t="s">
        <v>799</v>
      </c>
      <c r="H19243" t="s">
        <v>32</v>
      </c>
      <c r="I19243" t="s">
        <v>24999</v>
      </c>
      <c r="J19243" t="s">
        <v>34</v>
      </c>
      <c r="K19243" t="s">
        <v>26</v>
      </c>
      <c r="L19243" s="1">
        <v>29985</v>
      </c>
      <c r="M19243" s="1">
        <v>41001</v>
      </c>
      <c r="N19243" s="1">
        <v>41001</v>
      </c>
      <c r="O19243" t="s">
        <v>35</v>
      </c>
      <c r="P19243" s="1">
        <v>45018</v>
      </c>
      <c r="Q19243" t="s">
        <v>36</v>
      </c>
      <c r="R19243" t="s">
        <v>73</v>
      </c>
      <c r="S19243" t="s">
        <v>38</v>
      </c>
      <c r="T19243" t="s">
        <v>52</v>
      </c>
      <c r="U19243" t="s">
        <v>243</v>
      </c>
      <c r="V19243" t="s">
        <v>41</v>
      </c>
      <c r="W19243">
        <v>1877186</v>
      </c>
      <c r="X19243">
        <v>28070182</v>
      </c>
      <c r="Y19243" t="b">
        <v>1</v>
      </c>
      <c r="AJ19243" s="1"/>
      <c r="AS19243" t="b">
        <v>0</v>
      </c>
      <c r="AU1924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24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244" spans="1:48" x14ac:dyDescent="0.35">
      <c r="A19244" t="s">
        <v>63</v>
      </c>
      <c r="B19244" t="s">
        <v>26</v>
      </c>
      <c r="C19244" t="s">
        <v>43</v>
      </c>
      <c r="D19244" t="s">
        <v>44</v>
      </c>
      <c r="E19244" t="s">
        <v>45</v>
      </c>
      <c r="F19244" t="s">
        <v>46</v>
      </c>
      <c r="G19244" t="s">
        <v>722</v>
      </c>
      <c r="H19244" t="s">
        <v>32</v>
      </c>
      <c r="I19244" t="s">
        <v>25000</v>
      </c>
      <c r="J19244" t="s">
        <v>85</v>
      </c>
      <c r="K19244" t="s">
        <v>26</v>
      </c>
      <c r="L19244" s="1">
        <v>33652</v>
      </c>
      <c r="M19244" s="1">
        <v>44865</v>
      </c>
      <c r="N19244" s="1">
        <v>44865</v>
      </c>
      <c r="O19244" t="s">
        <v>49</v>
      </c>
      <c r="P19244" s="1"/>
      <c r="Q19244" t="s">
        <v>50</v>
      </c>
      <c r="R19244" t="s">
        <v>51</v>
      </c>
      <c r="S19244" t="s">
        <v>38</v>
      </c>
      <c r="T19244" t="s">
        <v>52</v>
      </c>
      <c r="U19244" t="s">
        <v>724</v>
      </c>
      <c r="V19244" t="s">
        <v>59</v>
      </c>
      <c r="W19244">
        <v>20</v>
      </c>
      <c r="X19244">
        <v>41891</v>
      </c>
      <c r="Y19244" t="b">
        <v>0</v>
      </c>
      <c r="AA19244" t="b">
        <v>0</v>
      </c>
      <c r="AB19244" t="b">
        <v>0</v>
      </c>
      <c r="AC19244" t="b">
        <v>0</v>
      </c>
      <c r="AD19244" t="b">
        <v>0</v>
      </c>
      <c r="AE19244" t="b">
        <v>0</v>
      </c>
      <c r="AF19244" t="b">
        <v>0</v>
      </c>
      <c r="AG19244" t="b">
        <v>0</v>
      </c>
      <c r="AH19244">
        <v>0</v>
      </c>
      <c r="AJ19244" s="1"/>
      <c r="AN19244">
        <v>0</v>
      </c>
      <c r="AS19244" t="b">
        <v>0</v>
      </c>
      <c r="AU1924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24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245" spans="1:48" x14ac:dyDescent="0.35">
      <c r="A19245" t="s">
        <v>42</v>
      </c>
      <c r="B19245" t="s">
        <v>26</v>
      </c>
      <c r="C19245" t="s">
        <v>43</v>
      </c>
      <c r="D19245" t="s">
        <v>44</v>
      </c>
      <c r="E19245" t="s">
        <v>45</v>
      </c>
      <c r="F19245" t="s">
        <v>46</v>
      </c>
      <c r="G19245" t="s">
        <v>131</v>
      </c>
      <c r="H19245" t="s">
        <v>32</v>
      </c>
      <c r="I19245" t="s">
        <v>25001</v>
      </c>
      <c r="J19245" t="s">
        <v>34</v>
      </c>
      <c r="K19245" t="s">
        <v>26</v>
      </c>
      <c r="L19245" s="1">
        <v>19342</v>
      </c>
      <c r="M19245" s="1">
        <v>41904</v>
      </c>
      <c r="N19245" s="1">
        <v>41904</v>
      </c>
      <c r="O19245" t="s">
        <v>49</v>
      </c>
      <c r="P19245" s="1"/>
      <c r="Q19245" t="s">
        <v>50</v>
      </c>
      <c r="R19245" t="s">
        <v>51</v>
      </c>
      <c r="S19245" t="s">
        <v>38</v>
      </c>
      <c r="T19245" t="s">
        <v>57</v>
      </c>
      <c r="U19245" t="s">
        <v>1093</v>
      </c>
      <c r="V19245" t="s">
        <v>79</v>
      </c>
      <c r="W19245">
        <v>24</v>
      </c>
      <c r="X19245">
        <v>50794</v>
      </c>
      <c r="Y19245" t="b">
        <v>0</v>
      </c>
      <c r="AJ19245" s="1"/>
      <c r="AS19245" t="b">
        <v>0</v>
      </c>
      <c r="AU1924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245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19246" spans="1:48" x14ac:dyDescent="0.35">
      <c r="A19246" t="s">
        <v>25</v>
      </c>
      <c r="B19246" t="s">
        <v>26</v>
      </c>
      <c r="C19246" t="s">
        <v>27</v>
      </c>
      <c r="D19246" t="s">
        <v>28</v>
      </c>
      <c r="E19246" t="s">
        <v>29</v>
      </c>
      <c r="F19246" t="s">
        <v>160</v>
      </c>
      <c r="G19246" t="s">
        <v>392</v>
      </c>
      <c r="H19246" t="s">
        <v>32</v>
      </c>
      <c r="I19246" t="s">
        <v>25002</v>
      </c>
      <c r="J19246" t="s">
        <v>85</v>
      </c>
      <c r="K19246" t="s">
        <v>26</v>
      </c>
      <c r="L19246" s="1">
        <v>28511</v>
      </c>
      <c r="M19246" s="1">
        <v>41031</v>
      </c>
      <c r="N19246" s="1">
        <v>41031</v>
      </c>
      <c r="O19246" t="s">
        <v>35</v>
      </c>
      <c r="P19246" s="1">
        <v>45413</v>
      </c>
      <c r="Q19246" t="s">
        <v>36</v>
      </c>
      <c r="R19246" t="s">
        <v>51</v>
      </c>
      <c r="S19246" t="s">
        <v>38</v>
      </c>
      <c r="T19246" t="s">
        <v>52</v>
      </c>
      <c r="U19246" t="s">
        <v>394</v>
      </c>
      <c r="V19246" t="s">
        <v>41</v>
      </c>
      <c r="W19246">
        <v>2384503</v>
      </c>
      <c r="X19246">
        <v>35656260</v>
      </c>
      <c r="Y19246" t="b">
        <v>0</v>
      </c>
      <c r="AA19246" t="b">
        <v>0</v>
      </c>
      <c r="AB19246" t="b">
        <v>0</v>
      </c>
      <c r="AC19246" t="b">
        <v>0</v>
      </c>
      <c r="AD19246" t="b">
        <v>0</v>
      </c>
      <c r="AE19246" t="b">
        <v>0</v>
      </c>
      <c r="AF19246" t="b">
        <v>0</v>
      </c>
      <c r="AG19246" t="b">
        <v>0</v>
      </c>
      <c r="AH19246">
        <v>0</v>
      </c>
      <c r="AJ19246" s="1"/>
      <c r="AN19246">
        <v>0</v>
      </c>
      <c r="AS19246" t="b">
        <v>0</v>
      </c>
      <c r="AU1924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24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247" spans="1:48" x14ac:dyDescent="0.35">
      <c r="A19247" t="s">
        <v>580</v>
      </c>
      <c r="B19247" t="s">
        <v>26</v>
      </c>
      <c r="C19247" t="s">
        <v>27</v>
      </c>
      <c r="D19247" t="s">
        <v>28</v>
      </c>
      <c r="E19247" t="s">
        <v>29</v>
      </c>
      <c r="F19247" t="s">
        <v>160</v>
      </c>
      <c r="G19247" t="s">
        <v>229</v>
      </c>
      <c r="H19247" t="s">
        <v>32</v>
      </c>
      <c r="I19247" t="s">
        <v>25003</v>
      </c>
      <c r="J19247" t="s">
        <v>85</v>
      </c>
      <c r="K19247" t="s">
        <v>26</v>
      </c>
      <c r="L19247" s="1">
        <v>26331</v>
      </c>
      <c r="M19247" s="1">
        <v>41072</v>
      </c>
      <c r="N19247" s="1">
        <v>41072</v>
      </c>
      <c r="O19247" t="s">
        <v>35</v>
      </c>
      <c r="P19247" s="1">
        <v>45456</v>
      </c>
      <c r="Q19247" t="s">
        <v>36</v>
      </c>
      <c r="R19247" t="s">
        <v>73</v>
      </c>
      <c r="S19247" t="s">
        <v>38</v>
      </c>
      <c r="T19247" t="s">
        <v>52</v>
      </c>
      <c r="U19247" t="s">
        <v>448</v>
      </c>
      <c r="V19247" t="s">
        <v>109</v>
      </c>
      <c r="W19247">
        <v>1639995</v>
      </c>
      <c r="X19247">
        <v>24523386</v>
      </c>
      <c r="Y19247" t="b">
        <v>1</v>
      </c>
      <c r="AA19247" t="b">
        <v>0</v>
      </c>
      <c r="AB19247" t="b">
        <v>0</v>
      </c>
      <c r="AC19247" t="b">
        <v>0</v>
      </c>
      <c r="AD19247" t="b">
        <v>1</v>
      </c>
      <c r="AE19247" t="b">
        <v>0</v>
      </c>
      <c r="AF19247" t="b">
        <v>0</v>
      </c>
      <c r="AG19247" t="b">
        <v>0</v>
      </c>
      <c r="AH19247">
        <v>0</v>
      </c>
      <c r="AJ19247" s="1"/>
      <c r="AM19247" t="s">
        <v>33903</v>
      </c>
      <c r="AN19247">
        <v>1</v>
      </c>
      <c r="AO19247" t="s">
        <v>31668</v>
      </c>
      <c r="AP19247">
        <v>1</v>
      </c>
      <c r="AS19247" t="b">
        <v>0</v>
      </c>
      <c r="AU1924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24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248" spans="1:48" x14ac:dyDescent="0.35">
      <c r="A19248" t="s">
        <v>42</v>
      </c>
      <c r="B19248" t="s">
        <v>26</v>
      </c>
      <c r="C19248" t="s">
        <v>43</v>
      </c>
      <c r="D19248" t="s">
        <v>44</v>
      </c>
      <c r="E19248" t="s">
        <v>45</v>
      </c>
      <c r="F19248" t="s">
        <v>46</v>
      </c>
      <c r="G19248" t="s">
        <v>131</v>
      </c>
      <c r="H19248" t="s">
        <v>32</v>
      </c>
      <c r="I19248" t="s">
        <v>25004</v>
      </c>
      <c r="J19248" t="s">
        <v>34</v>
      </c>
      <c r="K19248" t="s">
        <v>26</v>
      </c>
      <c r="L19248" s="1">
        <v>23268</v>
      </c>
      <c r="M19248" s="1">
        <v>44984</v>
      </c>
      <c r="N19248" s="1">
        <v>44984</v>
      </c>
      <c r="O19248" t="s">
        <v>49</v>
      </c>
      <c r="P19248" s="1"/>
      <c r="Q19248" t="s">
        <v>50</v>
      </c>
      <c r="R19248" t="s">
        <v>51</v>
      </c>
      <c r="S19248" t="s">
        <v>38</v>
      </c>
      <c r="T19248" t="s">
        <v>530</v>
      </c>
      <c r="U19248" t="s">
        <v>1093</v>
      </c>
      <c r="V19248" t="s">
        <v>79</v>
      </c>
      <c r="W19248">
        <v>22</v>
      </c>
      <c r="X19248">
        <v>45760</v>
      </c>
      <c r="Y19248" t="b">
        <v>0</v>
      </c>
      <c r="AI19248" t="s">
        <v>31638</v>
      </c>
      <c r="AJ19248" s="1">
        <v>45078</v>
      </c>
      <c r="AK19248" t="s">
        <v>31639</v>
      </c>
      <c r="AS19248" t="b">
        <v>0</v>
      </c>
      <c r="AU1924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24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9249" spans="1:48" x14ac:dyDescent="0.35">
      <c r="A19249" t="s">
        <v>42</v>
      </c>
      <c r="B19249" t="s">
        <v>26</v>
      </c>
      <c r="C19249" t="s">
        <v>43</v>
      </c>
      <c r="D19249" t="s">
        <v>44</v>
      </c>
      <c r="E19249" t="s">
        <v>45</v>
      </c>
      <c r="F19249" t="s">
        <v>46</v>
      </c>
      <c r="G19249" t="s">
        <v>60</v>
      </c>
      <c r="H19249" t="s">
        <v>32</v>
      </c>
      <c r="I19249" t="s">
        <v>25005</v>
      </c>
      <c r="J19249" t="s">
        <v>34</v>
      </c>
      <c r="K19249" t="s">
        <v>26</v>
      </c>
      <c r="L19249" s="1">
        <v>34117</v>
      </c>
      <c r="M19249" s="1">
        <v>42394</v>
      </c>
      <c r="N19249" s="1">
        <v>42394</v>
      </c>
      <c r="O19249" t="s">
        <v>49</v>
      </c>
      <c r="P19249" s="1"/>
      <c r="Q19249" t="s">
        <v>50</v>
      </c>
      <c r="R19249" t="s">
        <v>37</v>
      </c>
      <c r="S19249" t="s">
        <v>38</v>
      </c>
      <c r="T19249" t="s">
        <v>57</v>
      </c>
      <c r="U19249" t="s">
        <v>879</v>
      </c>
      <c r="V19249" t="s">
        <v>54</v>
      </c>
      <c r="W19249">
        <v>18</v>
      </c>
      <c r="X19249">
        <v>37918</v>
      </c>
      <c r="Y19249" t="b">
        <v>0</v>
      </c>
      <c r="AJ19249" s="1"/>
      <c r="AS19249" t="b">
        <v>0</v>
      </c>
      <c r="AU1924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24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9250" spans="1:48" x14ac:dyDescent="0.35">
      <c r="A19250" t="s">
        <v>42</v>
      </c>
      <c r="B19250" t="s">
        <v>26</v>
      </c>
      <c r="C19250" t="s">
        <v>43</v>
      </c>
      <c r="D19250" t="s">
        <v>44</v>
      </c>
      <c r="E19250" t="s">
        <v>45</v>
      </c>
      <c r="F19250" t="s">
        <v>46</v>
      </c>
      <c r="G19250" t="s">
        <v>60</v>
      </c>
      <c r="H19250" t="s">
        <v>32</v>
      </c>
      <c r="I19250" t="s">
        <v>25006</v>
      </c>
      <c r="J19250" t="s">
        <v>34</v>
      </c>
      <c r="K19250" t="s">
        <v>26</v>
      </c>
      <c r="L19250" s="1">
        <v>29722</v>
      </c>
      <c r="M19250" s="1">
        <v>44627</v>
      </c>
      <c r="N19250" s="1">
        <v>42926</v>
      </c>
      <c r="O19250" t="s">
        <v>49</v>
      </c>
      <c r="P19250" s="1"/>
      <c r="Q19250" t="s">
        <v>50</v>
      </c>
      <c r="R19250" t="s">
        <v>51</v>
      </c>
      <c r="S19250" t="s">
        <v>38</v>
      </c>
      <c r="T19250" t="s">
        <v>52</v>
      </c>
      <c r="U19250" t="s">
        <v>1150</v>
      </c>
      <c r="V19250" t="s">
        <v>79</v>
      </c>
      <c r="W19250">
        <v>24</v>
      </c>
      <c r="X19250">
        <v>50586</v>
      </c>
      <c r="Y19250" t="b">
        <v>0</v>
      </c>
      <c r="AI19250" t="s">
        <v>31638</v>
      </c>
      <c r="AJ19250" s="1">
        <v>45049</v>
      </c>
      <c r="AK19250" t="s">
        <v>31641</v>
      </c>
      <c r="AS19250" t="b">
        <v>0</v>
      </c>
      <c r="AU1925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925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251" spans="1:48" x14ac:dyDescent="0.35">
      <c r="A19251" t="s">
        <v>42</v>
      </c>
      <c r="B19251" t="s">
        <v>26</v>
      </c>
      <c r="C19251" t="s">
        <v>43</v>
      </c>
      <c r="D19251" t="s">
        <v>44</v>
      </c>
      <c r="E19251" t="s">
        <v>45</v>
      </c>
      <c r="F19251" t="s">
        <v>46</v>
      </c>
      <c r="G19251" t="s">
        <v>729</v>
      </c>
      <c r="H19251" t="s">
        <v>32</v>
      </c>
      <c r="I19251" t="s">
        <v>25007</v>
      </c>
      <c r="J19251" t="s">
        <v>34</v>
      </c>
      <c r="K19251" t="s">
        <v>26</v>
      </c>
      <c r="L19251" s="1">
        <v>30598</v>
      </c>
      <c r="M19251" s="1">
        <v>44110</v>
      </c>
      <c r="N19251" s="1">
        <v>44110</v>
      </c>
      <c r="O19251" t="s">
        <v>49</v>
      </c>
      <c r="P19251" s="1"/>
      <c r="Q19251" t="s">
        <v>50</v>
      </c>
      <c r="R19251" t="s">
        <v>51</v>
      </c>
      <c r="S19251" t="s">
        <v>38</v>
      </c>
      <c r="T19251" t="s">
        <v>52</v>
      </c>
      <c r="U19251" t="s">
        <v>731</v>
      </c>
      <c r="V19251" t="s">
        <v>59</v>
      </c>
      <c r="W19251">
        <v>19</v>
      </c>
      <c r="X19251">
        <v>39520</v>
      </c>
      <c r="Y19251" t="b">
        <v>0</v>
      </c>
      <c r="AI19251" t="s">
        <v>31638</v>
      </c>
      <c r="AJ19251" s="1">
        <v>44589</v>
      </c>
      <c r="AK19251" t="s">
        <v>37</v>
      </c>
      <c r="AS19251" t="b">
        <v>0</v>
      </c>
      <c r="AU192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25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252" spans="1:48" x14ac:dyDescent="0.35">
      <c r="A19252" t="s">
        <v>42</v>
      </c>
      <c r="B19252" t="s">
        <v>26</v>
      </c>
      <c r="C19252" t="s">
        <v>43</v>
      </c>
      <c r="D19252" t="s">
        <v>44</v>
      </c>
      <c r="E19252" t="s">
        <v>45</v>
      </c>
      <c r="F19252" t="s">
        <v>46</v>
      </c>
      <c r="G19252" t="s">
        <v>729</v>
      </c>
      <c r="H19252" t="s">
        <v>32</v>
      </c>
      <c r="I19252" t="s">
        <v>25008</v>
      </c>
      <c r="J19252" t="s">
        <v>34</v>
      </c>
      <c r="K19252" t="s">
        <v>26</v>
      </c>
      <c r="L19252" s="1">
        <v>29351</v>
      </c>
      <c r="M19252" s="1">
        <v>45019</v>
      </c>
      <c r="N19252" s="1">
        <v>44725</v>
      </c>
      <c r="O19252" t="s">
        <v>49</v>
      </c>
      <c r="P19252" s="1"/>
      <c r="Q19252" t="s">
        <v>50</v>
      </c>
      <c r="R19252" t="s">
        <v>51</v>
      </c>
      <c r="S19252" t="s">
        <v>38</v>
      </c>
      <c r="T19252" t="s">
        <v>57</v>
      </c>
      <c r="U19252" t="s">
        <v>731</v>
      </c>
      <c r="V19252" t="s">
        <v>59</v>
      </c>
      <c r="W19252">
        <v>19</v>
      </c>
      <c r="X19252">
        <v>39520</v>
      </c>
      <c r="Y19252" t="b">
        <v>0</v>
      </c>
      <c r="AI19252" t="s">
        <v>31638</v>
      </c>
      <c r="AJ19252" s="1">
        <v>44939</v>
      </c>
      <c r="AK19252" t="s">
        <v>31647</v>
      </c>
      <c r="AS19252" t="b">
        <v>0</v>
      </c>
      <c r="AU1925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25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253" spans="1:48" x14ac:dyDescent="0.35">
      <c r="A19253" t="s">
        <v>63</v>
      </c>
      <c r="B19253" t="s">
        <v>26</v>
      </c>
      <c r="C19253" t="s">
        <v>43</v>
      </c>
      <c r="D19253" t="s">
        <v>44</v>
      </c>
      <c r="E19253" t="s">
        <v>45</v>
      </c>
      <c r="F19253" t="s">
        <v>46</v>
      </c>
      <c r="G19253" t="s">
        <v>2454</v>
      </c>
      <c r="H19253" t="s">
        <v>32</v>
      </c>
      <c r="I19253" t="s">
        <v>25009</v>
      </c>
      <c r="J19253" t="s">
        <v>85</v>
      </c>
      <c r="K19253" t="s">
        <v>26</v>
      </c>
      <c r="L19253" s="1">
        <v>23771</v>
      </c>
      <c r="M19253" s="1">
        <v>41707</v>
      </c>
      <c r="N19253" s="1">
        <v>41197</v>
      </c>
      <c r="O19253" t="s">
        <v>49</v>
      </c>
      <c r="P19253" s="1"/>
      <c r="Q19253" t="s">
        <v>50</v>
      </c>
      <c r="R19253" t="s">
        <v>51</v>
      </c>
      <c r="S19253" t="s">
        <v>38</v>
      </c>
      <c r="T19253" t="s">
        <v>52</v>
      </c>
      <c r="U19253" t="s">
        <v>2619</v>
      </c>
      <c r="V19253" t="s">
        <v>54</v>
      </c>
      <c r="W19253">
        <v>25</v>
      </c>
      <c r="X19253">
        <v>51563</v>
      </c>
      <c r="Y19253" t="b">
        <v>0</v>
      </c>
      <c r="AA19253" t="b">
        <v>0</v>
      </c>
      <c r="AB19253" t="b">
        <v>0</v>
      </c>
      <c r="AC19253" t="b">
        <v>0</v>
      </c>
      <c r="AD19253" t="b">
        <v>0</v>
      </c>
      <c r="AE19253" t="b">
        <v>0</v>
      </c>
      <c r="AF19253" t="b">
        <v>0</v>
      </c>
      <c r="AG19253" t="b">
        <v>0</v>
      </c>
      <c r="AH19253">
        <v>0</v>
      </c>
      <c r="AJ19253" s="1"/>
      <c r="AN19253">
        <v>0</v>
      </c>
      <c r="AQ19253">
        <v>3</v>
      </c>
      <c r="AS19253" t="b">
        <v>1</v>
      </c>
      <c r="AT19253">
        <v>0.72346811077751905</v>
      </c>
      <c r="AU1925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25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9254" spans="1:48" x14ac:dyDescent="0.35">
      <c r="A19254" t="s">
        <v>63</v>
      </c>
      <c r="B19254" t="s">
        <v>26</v>
      </c>
      <c r="C19254" t="s">
        <v>43</v>
      </c>
      <c r="D19254" t="s">
        <v>44</v>
      </c>
      <c r="E19254" t="s">
        <v>45</v>
      </c>
      <c r="F19254" t="s">
        <v>46</v>
      </c>
      <c r="G19254" t="s">
        <v>2454</v>
      </c>
      <c r="H19254" t="s">
        <v>32</v>
      </c>
      <c r="I19254" t="s">
        <v>25010</v>
      </c>
      <c r="J19254" t="s">
        <v>34</v>
      </c>
      <c r="K19254" t="s">
        <v>26</v>
      </c>
      <c r="L19254" s="1">
        <v>23189</v>
      </c>
      <c r="M19254" s="1">
        <v>45061</v>
      </c>
      <c r="N19254" s="1">
        <v>45061</v>
      </c>
      <c r="O19254" t="s">
        <v>49</v>
      </c>
      <c r="P19254" s="1"/>
      <c r="Q19254" t="s">
        <v>50</v>
      </c>
      <c r="R19254" t="s">
        <v>51</v>
      </c>
      <c r="S19254" t="s">
        <v>38</v>
      </c>
      <c r="T19254" t="s">
        <v>57</v>
      </c>
      <c r="U19254" t="s">
        <v>2619</v>
      </c>
      <c r="V19254" t="s">
        <v>54</v>
      </c>
      <c r="W19254">
        <v>24</v>
      </c>
      <c r="X19254">
        <v>49920</v>
      </c>
      <c r="Y19254" t="b">
        <v>0</v>
      </c>
      <c r="AI19254" t="s">
        <v>31638</v>
      </c>
      <c r="AJ19254" s="1">
        <v>45066</v>
      </c>
      <c r="AK19254" t="s">
        <v>31643</v>
      </c>
      <c r="AS19254" t="b">
        <v>0</v>
      </c>
      <c r="AU1925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25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9255" spans="1:48" x14ac:dyDescent="0.35">
      <c r="A19255" t="s">
        <v>42</v>
      </c>
      <c r="B19255" t="s">
        <v>26</v>
      </c>
      <c r="C19255" t="s">
        <v>43</v>
      </c>
      <c r="D19255" t="s">
        <v>44</v>
      </c>
      <c r="E19255" t="s">
        <v>45</v>
      </c>
      <c r="F19255" t="s">
        <v>46</v>
      </c>
      <c r="G19255" t="s">
        <v>131</v>
      </c>
      <c r="H19255" t="s">
        <v>32</v>
      </c>
      <c r="I19255" t="s">
        <v>25011</v>
      </c>
      <c r="J19255" t="s">
        <v>34</v>
      </c>
      <c r="K19255" t="s">
        <v>26</v>
      </c>
      <c r="L19255" s="1">
        <v>24208</v>
      </c>
      <c r="M19255" s="1">
        <v>44249</v>
      </c>
      <c r="N19255" s="1">
        <v>44249</v>
      </c>
      <c r="O19255" t="s">
        <v>49</v>
      </c>
      <c r="P19255" s="1"/>
      <c r="Q19255" t="s">
        <v>50</v>
      </c>
      <c r="R19255" t="s">
        <v>51</v>
      </c>
      <c r="S19255" t="s">
        <v>38</v>
      </c>
      <c r="T19255" t="s">
        <v>57</v>
      </c>
      <c r="U19255" t="s">
        <v>1348</v>
      </c>
      <c r="V19255" t="s">
        <v>59</v>
      </c>
      <c r="W19255">
        <v>18</v>
      </c>
      <c r="X19255">
        <v>38480</v>
      </c>
      <c r="Y19255" t="b">
        <v>0</v>
      </c>
      <c r="AI19255" t="s">
        <v>31638</v>
      </c>
      <c r="AJ19255" s="1">
        <v>44251</v>
      </c>
      <c r="AK19255" t="s">
        <v>31641</v>
      </c>
      <c r="AS19255" t="b">
        <v>0</v>
      </c>
      <c r="AU1925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25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9256" spans="1:48" x14ac:dyDescent="0.35">
      <c r="A19256" t="s">
        <v>42</v>
      </c>
      <c r="B19256" t="s">
        <v>26</v>
      </c>
      <c r="C19256" t="s">
        <v>43</v>
      </c>
      <c r="D19256" t="s">
        <v>44</v>
      </c>
      <c r="E19256" t="s">
        <v>45</v>
      </c>
      <c r="F19256" t="s">
        <v>46</v>
      </c>
      <c r="G19256" t="s">
        <v>131</v>
      </c>
      <c r="H19256" t="s">
        <v>32</v>
      </c>
      <c r="I19256" t="s">
        <v>25012</v>
      </c>
      <c r="J19256" t="s">
        <v>34</v>
      </c>
      <c r="K19256" t="s">
        <v>26</v>
      </c>
      <c r="L19256" s="1">
        <v>31244</v>
      </c>
      <c r="M19256" s="1">
        <v>44116</v>
      </c>
      <c r="N19256" s="1">
        <v>44116</v>
      </c>
      <c r="O19256" t="s">
        <v>49</v>
      </c>
      <c r="P19256" s="1"/>
      <c r="Q19256" t="s">
        <v>50</v>
      </c>
      <c r="R19256" t="s">
        <v>51</v>
      </c>
      <c r="S19256" t="s">
        <v>38</v>
      </c>
      <c r="T19256" t="s">
        <v>57</v>
      </c>
      <c r="U19256" t="s">
        <v>1348</v>
      </c>
      <c r="V19256" t="s">
        <v>59</v>
      </c>
      <c r="W19256">
        <v>18</v>
      </c>
      <c r="X19256">
        <v>38480</v>
      </c>
      <c r="Y19256" t="b">
        <v>0</v>
      </c>
      <c r="AJ19256" s="1"/>
      <c r="AS19256" t="b">
        <v>0</v>
      </c>
      <c r="AU1925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25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257" spans="1:48" x14ac:dyDescent="0.35">
      <c r="A19257" t="s">
        <v>42</v>
      </c>
      <c r="B19257" t="s">
        <v>26</v>
      </c>
      <c r="C19257" t="s">
        <v>43</v>
      </c>
      <c r="D19257" t="s">
        <v>44</v>
      </c>
      <c r="E19257" t="s">
        <v>45</v>
      </c>
      <c r="F19257" t="s">
        <v>46</v>
      </c>
      <c r="G19257" t="s">
        <v>131</v>
      </c>
      <c r="H19257" t="s">
        <v>32</v>
      </c>
      <c r="I19257" t="s">
        <v>25013</v>
      </c>
      <c r="J19257" t="s">
        <v>85</v>
      </c>
      <c r="K19257" t="s">
        <v>26</v>
      </c>
      <c r="L19257" s="1">
        <v>25654</v>
      </c>
      <c r="M19257" s="1">
        <v>45042</v>
      </c>
      <c r="N19257" s="1">
        <v>44235</v>
      </c>
      <c r="O19257" t="s">
        <v>49</v>
      </c>
      <c r="P19257" s="1"/>
      <c r="Q19257" t="s">
        <v>50</v>
      </c>
      <c r="R19257" t="s">
        <v>51</v>
      </c>
      <c r="S19257" t="s">
        <v>38</v>
      </c>
      <c r="T19257" t="s">
        <v>530</v>
      </c>
      <c r="U19257" t="s">
        <v>1348</v>
      </c>
      <c r="V19257" t="s">
        <v>79</v>
      </c>
      <c r="W19257">
        <v>26</v>
      </c>
      <c r="X19257">
        <v>54080</v>
      </c>
      <c r="Y19257" t="b">
        <v>0</v>
      </c>
      <c r="AA19257" t="b">
        <v>0</v>
      </c>
      <c r="AB19257" t="b">
        <v>0</v>
      </c>
      <c r="AC19257" t="b">
        <v>0</v>
      </c>
      <c r="AD19257" t="b">
        <v>0</v>
      </c>
      <c r="AE19257" t="b">
        <v>0</v>
      </c>
      <c r="AF19257" t="b">
        <v>0</v>
      </c>
      <c r="AG19257" t="b">
        <v>0</v>
      </c>
      <c r="AH19257">
        <v>0</v>
      </c>
      <c r="AI19257" t="s">
        <v>31638</v>
      </c>
      <c r="AJ19257" s="1">
        <v>44407</v>
      </c>
      <c r="AK19257" t="s">
        <v>31643</v>
      </c>
      <c r="AN19257">
        <v>0</v>
      </c>
      <c r="AS19257" t="b">
        <v>0</v>
      </c>
      <c r="AU1925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25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9258" spans="1:48" x14ac:dyDescent="0.35">
      <c r="A19258" t="s">
        <v>42</v>
      </c>
      <c r="B19258" t="s">
        <v>26</v>
      </c>
      <c r="C19258" t="s">
        <v>43</v>
      </c>
      <c r="D19258" t="s">
        <v>44</v>
      </c>
      <c r="E19258" t="s">
        <v>45</v>
      </c>
      <c r="F19258" t="s">
        <v>46</v>
      </c>
      <c r="G19258" t="s">
        <v>1106</v>
      </c>
      <c r="H19258" t="s">
        <v>32</v>
      </c>
      <c r="I19258" t="s">
        <v>25014</v>
      </c>
      <c r="J19258" t="s">
        <v>85</v>
      </c>
      <c r="K19258" t="s">
        <v>26</v>
      </c>
      <c r="L19258" s="1">
        <v>30952</v>
      </c>
      <c r="M19258" s="1">
        <v>45047</v>
      </c>
      <c r="N19258" s="1">
        <v>45047</v>
      </c>
      <c r="O19258" t="s">
        <v>49</v>
      </c>
      <c r="P19258" s="1"/>
      <c r="Q19258" t="s">
        <v>50</v>
      </c>
      <c r="R19258" t="s">
        <v>51</v>
      </c>
      <c r="S19258" t="s">
        <v>38</v>
      </c>
      <c r="T19258" t="s">
        <v>57</v>
      </c>
      <c r="U19258" t="s">
        <v>93</v>
      </c>
      <c r="V19258" t="s">
        <v>54</v>
      </c>
      <c r="W19258">
        <v>19</v>
      </c>
      <c r="X19258">
        <v>40040</v>
      </c>
      <c r="Y19258" t="b">
        <v>0</v>
      </c>
      <c r="AA19258" t="b">
        <v>0</v>
      </c>
      <c r="AB19258" t="b">
        <v>0</v>
      </c>
      <c r="AC19258" t="b">
        <v>0</v>
      </c>
      <c r="AD19258" t="b">
        <v>0</v>
      </c>
      <c r="AE19258" t="b">
        <v>0</v>
      </c>
      <c r="AF19258" t="b">
        <v>0</v>
      </c>
      <c r="AG19258" t="b">
        <v>0</v>
      </c>
      <c r="AH19258">
        <v>0</v>
      </c>
      <c r="AJ19258" s="1"/>
      <c r="AN19258">
        <v>0</v>
      </c>
      <c r="AS19258" t="b">
        <v>0</v>
      </c>
      <c r="AU1925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25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259" spans="1:48" x14ac:dyDescent="0.35">
      <c r="A19259" t="s">
        <v>42</v>
      </c>
      <c r="B19259" t="s">
        <v>26</v>
      </c>
      <c r="C19259" t="s">
        <v>43</v>
      </c>
      <c r="D19259" t="s">
        <v>44</v>
      </c>
      <c r="E19259" t="s">
        <v>45</v>
      </c>
      <c r="F19259" t="s">
        <v>46</v>
      </c>
      <c r="G19259" t="s">
        <v>671</v>
      </c>
      <c r="H19259" t="s">
        <v>32</v>
      </c>
      <c r="I19259" t="s">
        <v>25015</v>
      </c>
      <c r="J19259" t="s">
        <v>85</v>
      </c>
      <c r="K19259" t="s">
        <v>26</v>
      </c>
      <c r="L19259" s="1">
        <v>29238</v>
      </c>
      <c r="M19259" s="1">
        <v>45047</v>
      </c>
      <c r="N19259" s="1">
        <v>45047</v>
      </c>
      <c r="O19259" t="s">
        <v>49</v>
      </c>
      <c r="P19259" s="1"/>
      <c r="Q19259" t="s">
        <v>50</v>
      </c>
      <c r="R19259" t="s">
        <v>51</v>
      </c>
      <c r="S19259" t="s">
        <v>38</v>
      </c>
      <c r="T19259" t="s">
        <v>57</v>
      </c>
      <c r="U19259" t="s">
        <v>875</v>
      </c>
      <c r="V19259" t="s">
        <v>54</v>
      </c>
      <c r="W19259">
        <v>19</v>
      </c>
      <c r="X19259">
        <v>40040</v>
      </c>
      <c r="Y19259" t="b">
        <v>0</v>
      </c>
      <c r="AA19259" t="b">
        <v>0</v>
      </c>
      <c r="AB19259" t="b">
        <v>0</v>
      </c>
      <c r="AC19259" t="b">
        <v>0</v>
      </c>
      <c r="AD19259" t="b">
        <v>0</v>
      </c>
      <c r="AE19259" t="b">
        <v>0</v>
      </c>
      <c r="AF19259" t="b">
        <v>0</v>
      </c>
      <c r="AG19259" t="b">
        <v>0</v>
      </c>
      <c r="AH19259">
        <v>0</v>
      </c>
      <c r="AJ19259" s="1"/>
      <c r="AN19259">
        <v>0</v>
      </c>
      <c r="AS19259" t="b">
        <v>0</v>
      </c>
      <c r="AU1925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25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260" spans="1:48" x14ac:dyDescent="0.35">
      <c r="A19260" t="s">
        <v>63</v>
      </c>
      <c r="B19260" t="s">
        <v>26</v>
      </c>
      <c r="C19260" t="s">
        <v>43</v>
      </c>
      <c r="D19260" t="s">
        <v>44</v>
      </c>
      <c r="E19260" t="s">
        <v>45</v>
      </c>
      <c r="F19260" t="s">
        <v>46</v>
      </c>
      <c r="G19260" t="s">
        <v>60</v>
      </c>
      <c r="H19260" t="s">
        <v>32</v>
      </c>
      <c r="I19260" t="s">
        <v>25016</v>
      </c>
      <c r="J19260" t="s">
        <v>85</v>
      </c>
      <c r="K19260" t="s">
        <v>26</v>
      </c>
      <c r="L19260" s="1">
        <v>33352</v>
      </c>
      <c r="M19260" s="1">
        <v>42073</v>
      </c>
      <c r="N19260" s="1">
        <v>42073</v>
      </c>
      <c r="O19260" t="s">
        <v>49</v>
      </c>
      <c r="P19260" s="1"/>
      <c r="Q19260" t="s">
        <v>50</v>
      </c>
      <c r="R19260" t="s">
        <v>51</v>
      </c>
      <c r="S19260" t="s">
        <v>38</v>
      </c>
      <c r="T19260" t="s">
        <v>57</v>
      </c>
      <c r="U19260" t="s">
        <v>720</v>
      </c>
      <c r="V19260" t="s">
        <v>79</v>
      </c>
      <c r="W19260">
        <v>22</v>
      </c>
      <c r="X19260">
        <v>44720</v>
      </c>
      <c r="Y19260" t="b">
        <v>0</v>
      </c>
      <c r="AA19260" t="b">
        <v>0</v>
      </c>
      <c r="AB19260" t="b">
        <v>0</v>
      </c>
      <c r="AC19260" t="b">
        <v>0</v>
      </c>
      <c r="AD19260" t="b">
        <v>0</v>
      </c>
      <c r="AE19260" t="b">
        <v>0</v>
      </c>
      <c r="AF19260" t="b">
        <v>0</v>
      </c>
      <c r="AG19260" t="b">
        <v>0</v>
      </c>
      <c r="AH19260">
        <v>0</v>
      </c>
      <c r="AJ19260" s="1"/>
      <c r="AN19260">
        <v>0</v>
      </c>
      <c r="AS19260" t="b">
        <v>0</v>
      </c>
      <c r="AU1926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26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261" spans="1:48" x14ac:dyDescent="0.35">
      <c r="A19261" t="s">
        <v>63</v>
      </c>
      <c r="B19261" t="s">
        <v>26</v>
      </c>
      <c r="C19261" t="s">
        <v>43</v>
      </c>
      <c r="D19261" t="s">
        <v>44</v>
      </c>
      <c r="E19261" t="s">
        <v>45</v>
      </c>
      <c r="F19261" t="s">
        <v>46</v>
      </c>
      <c r="G19261" t="s">
        <v>317</v>
      </c>
      <c r="H19261" t="s">
        <v>32</v>
      </c>
      <c r="I19261" t="s">
        <v>25017</v>
      </c>
      <c r="J19261" t="s">
        <v>34</v>
      </c>
      <c r="K19261" t="s">
        <v>26</v>
      </c>
      <c r="L19261" s="1">
        <v>35589</v>
      </c>
      <c r="M19261" s="1">
        <v>43703</v>
      </c>
      <c r="N19261" s="1">
        <v>43703</v>
      </c>
      <c r="O19261" t="s">
        <v>49</v>
      </c>
      <c r="P19261" s="1"/>
      <c r="Q19261" t="s">
        <v>50</v>
      </c>
      <c r="R19261" t="s">
        <v>51</v>
      </c>
      <c r="S19261" t="s">
        <v>38</v>
      </c>
      <c r="T19261" t="s">
        <v>52</v>
      </c>
      <c r="U19261" t="s">
        <v>789</v>
      </c>
      <c r="V19261" t="s">
        <v>790</v>
      </c>
      <c r="W19261">
        <v>16</v>
      </c>
      <c r="X19261">
        <v>33280</v>
      </c>
      <c r="Y19261" t="b">
        <v>0</v>
      </c>
      <c r="AI19261" t="s">
        <v>31638</v>
      </c>
      <c r="AJ19261" s="1">
        <v>44013</v>
      </c>
      <c r="AK19261" t="s">
        <v>31639</v>
      </c>
      <c r="AS19261" t="b">
        <v>0</v>
      </c>
      <c r="AU1926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26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9262" spans="1:48" x14ac:dyDescent="0.35">
      <c r="A19262" t="s">
        <v>391</v>
      </c>
      <c r="B19262" t="s">
        <v>26</v>
      </c>
      <c r="C19262" t="s">
        <v>27</v>
      </c>
      <c r="D19262" t="s">
        <v>28</v>
      </c>
      <c r="E19262" t="s">
        <v>29</v>
      </c>
      <c r="F19262" t="s">
        <v>267</v>
      </c>
      <c r="G19262" t="s">
        <v>758</v>
      </c>
      <c r="H19262" t="s">
        <v>32</v>
      </c>
      <c r="I19262" t="s">
        <v>25018</v>
      </c>
      <c r="J19262" t="s">
        <v>85</v>
      </c>
      <c r="K19262" t="s">
        <v>26</v>
      </c>
      <c r="L19262" s="1">
        <v>23694</v>
      </c>
      <c r="M19262" s="1">
        <v>37566</v>
      </c>
      <c r="N19262" s="1">
        <v>37566</v>
      </c>
      <c r="O19262" t="s">
        <v>35</v>
      </c>
      <c r="P19262" s="1">
        <v>45235</v>
      </c>
      <c r="Q19262" t="s">
        <v>36</v>
      </c>
      <c r="R19262" t="s">
        <v>73</v>
      </c>
      <c r="S19262" t="s">
        <v>38</v>
      </c>
      <c r="T19262" t="s">
        <v>52</v>
      </c>
      <c r="U19262" t="s">
        <v>289</v>
      </c>
      <c r="V19262" t="s">
        <v>234</v>
      </c>
      <c r="W19262">
        <v>2721955</v>
      </c>
      <c r="X19262">
        <v>40702291</v>
      </c>
      <c r="Y19262" t="b">
        <v>1</v>
      </c>
      <c r="AA19262" t="b">
        <v>0</v>
      </c>
      <c r="AB19262" t="b">
        <v>0</v>
      </c>
      <c r="AC19262" t="b">
        <v>0</v>
      </c>
      <c r="AD19262" t="b">
        <v>0</v>
      </c>
      <c r="AE19262" t="b">
        <v>0</v>
      </c>
      <c r="AF19262" t="b">
        <v>0</v>
      </c>
      <c r="AG19262" t="b">
        <v>0</v>
      </c>
      <c r="AH19262">
        <v>0</v>
      </c>
      <c r="AJ19262" s="1"/>
      <c r="AN19262">
        <v>0</v>
      </c>
      <c r="AS19262" t="b">
        <v>0</v>
      </c>
      <c r="AU19262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926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9263" spans="1:48" x14ac:dyDescent="0.35">
      <c r="A19263" t="s">
        <v>63</v>
      </c>
      <c r="B19263" t="s">
        <v>26</v>
      </c>
      <c r="C19263" t="s">
        <v>43</v>
      </c>
      <c r="D19263" t="s">
        <v>44</v>
      </c>
      <c r="E19263" t="s">
        <v>45</v>
      </c>
      <c r="F19263" t="s">
        <v>46</v>
      </c>
      <c r="G19263" t="s">
        <v>317</v>
      </c>
      <c r="H19263" t="s">
        <v>32</v>
      </c>
      <c r="I19263" t="s">
        <v>25019</v>
      </c>
      <c r="J19263" t="s">
        <v>85</v>
      </c>
      <c r="K19263" t="s">
        <v>26</v>
      </c>
      <c r="L19263" s="1">
        <v>36351</v>
      </c>
      <c r="M19263" s="1">
        <v>44082</v>
      </c>
      <c r="N19263" s="1">
        <v>44082</v>
      </c>
      <c r="O19263" t="s">
        <v>49</v>
      </c>
      <c r="P19263" s="1"/>
      <c r="Q19263" t="s">
        <v>50</v>
      </c>
      <c r="R19263" t="s">
        <v>51</v>
      </c>
      <c r="S19263" t="s">
        <v>92</v>
      </c>
      <c r="T19263" t="s">
        <v>52</v>
      </c>
      <c r="U19263" t="s">
        <v>789</v>
      </c>
      <c r="V19263" t="s">
        <v>59</v>
      </c>
      <c r="W19263">
        <v>20</v>
      </c>
      <c r="X19263">
        <v>40726</v>
      </c>
      <c r="Y19263" t="b">
        <v>0</v>
      </c>
      <c r="AA19263" t="b">
        <v>0</v>
      </c>
      <c r="AB19263" t="b">
        <v>0</v>
      </c>
      <c r="AC19263" t="b">
        <v>0</v>
      </c>
      <c r="AD19263" t="b">
        <v>0</v>
      </c>
      <c r="AE19263" t="b">
        <v>0</v>
      </c>
      <c r="AF19263" t="b">
        <v>0</v>
      </c>
      <c r="AG19263" t="b">
        <v>0</v>
      </c>
      <c r="AH19263">
        <v>0</v>
      </c>
      <c r="AJ19263" s="1"/>
      <c r="AN19263">
        <v>0</v>
      </c>
      <c r="AS19263" t="b">
        <v>0</v>
      </c>
      <c r="AU1926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26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9264" spans="1:48" x14ac:dyDescent="0.35">
      <c r="A19264" t="s">
        <v>42</v>
      </c>
      <c r="B19264" t="s">
        <v>26</v>
      </c>
      <c r="C19264" t="s">
        <v>43</v>
      </c>
      <c r="D19264" t="s">
        <v>44</v>
      </c>
      <c r="E19264" t="s">
        <v>45</v>
      </c>
      <c r="F19264" t="s">
        <v>46</v>
      </c>
      <c r="G19264" t="s">
        <v>317</v>
      </c>
      <c r="H19264" t="s">
        <v>32</v>
      </c>
      <c r="I19264" t="s">
        <v>25020</v>
      </c>
      <c r="J19264" t="s">
        <v>85</v>
      </c>
      <c r="K19264" t="s">
        <v>26</v>
      </c>
      <c r="L19264" s="1">
        <v>22635</v>
      </c>
      <c r="M19264" s="1">
        <v>44144</v>
      </c>
      <c r="N19264" s="1">
        <v>44144</v>
      </c>
      <c r="O19264" t="s">
        <v>49</v>
      </c>
      <c r="P19264" s="1"/>
      <c r="Q19264" t="s">
        <v>50</v>
      </c>
      <c r="R19264" t="s">
        <v>51</v>
      </c>
      <c r="S19264" t="s">
        <v>38</v>
      </c>
      <c r="T19264" t="s">
        <v>57</v>
      </c>
      <c r="U19264" t="s">
        <v>789</v>
      </c>
      <c r="V19264" t="s">
        <v>59</v>
      </c>
      <c r="W19264">
        <v>22</v>
      </c>
      <c r="X19264">
        <v>45469</v>
      </c>
      <c r="Y19264" t="b">
        <v>0</v>
      </c>
      <c r="AA19264" t="b">
        <v>0</v>
      </c>
      <c r="AB19264" t="b">
        <v>0</v>
      </c>
      <c r="AC19264" t="b">
        <v>0</v>
      </c>
      <c r="AD19264" t="b">
        <v>0</v>
      </c>
      <c r="AE19264" t="b">
        <v>0</v>
      </c>
      <c r="AF19264" t="b">
        <v>0</v>
      </c>
      <c r="AG19264" t="b">
        <v>0</v>
      </c>
      <c r="AH19264">
        <v>0</v>
      </c>
      <c r="AJ19264" s="1"/>
      <c r="AN19264">
        <v>0</v>
      </c>
      <c r="AS19264" t="b">
        <v>0</v>
      </c>
      <c r="AU1926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26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9265" spans="1:48" x14ac:dyDescent="0.35">
      <c r="A19265" t="s">
        <v>42</v>
      </c>
      <c r="B19265" t="s">
        <v>26</v>
      </c>
      <c r="C19265" t="s">
        <v>43</v>
      </c>
      <c r="D19265" t="s">
        <v>44</v>
      </c>
      <c r="E19265" t="s">
        <v>45</v>
      </c>
      <c r="F19265" t="s">
        <v>46</v>
      </c>
      <c r="G19265" t="s">
        <v>317</v>
      </c>
      <c r="H19265" t="s">
        <v>32</v>
      </c>
      <c r="I19265" t="s">
        <v>25021</v>
      </c>
      <c r="J19265" t="s">
        <v>85</v>
      </c>
      <c r="K19265" t="s">
        <v>26</v>
      </c>
      <c r="L19265" s="1">
        <v>22549</v>
      </c>
      <c r="M19265" s="1">
        <v>44459</v>
      </c>
      <c r="N19265" s="1">
        <v>44459</v>
      </c>
      <c r="O19265" t="s">
        <v>49</v>
      </c>
      <c r="P19265" s="1"/>
      <c r="Q19265" t="s">
        <v>50</v>
      </c>
      <c r="R19265" t="s">
        <v>51</v>
      </c>
      <c r="S19265" t="s">
        <v>38</v>
      </c>
      <c r="T19265" t="s">
        <v>57</v>
      </c>
      <c r="U19265" t="s">
        <v>789</v>
      </c>
      <c r="V19265" t="s">
        <v>59</v>
      </c>
      <c r="W19265">
        <v>23</v>
      </c>
      <c r="X19265">
        <v>48672</v>
      </c>
      <c r="Y19265" t="b">
        <v>0</v>
      </c>
      <c r="AA19265" t="b">
        <v>0</v>
      </c>
      <c r="AB19265" t="b">
        <v>0</v>
      </c>
      <c r="AC19265" t="b">
        <v>0</v>
      </c>
      <c r="AD19265" t="b">
        <v>0</v>
      </c>
      <c r="AE19265" t="b">
        <v>0</v>
      </c>
      <c r="AF19265" t="b">
        <v>0</v>
      </c>
      <c r="AG19265" t="b">
        <v>0</v>
      </c>
      <c r="AH19265">
        <v>0</v>
      </c>
      <c r="AJ19265" s="1"/>
      <c r="AN19265">
        <v>0</v>
      </c>
      <c r="AS19265" t="b">
        <v>0</v>
      </c>
      <c r="AU1926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265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9266" spans="1:48" x14ac:dyDescent="0.35">
      <c r="A19266" t="s">
        <v>42</v>
      </c>
      <c r="B19266" t="s">
        <v>26</v>
      </c>
      <c r="C19266" t="s">
        <v>43</v>
      </c>
      <c r="D19266" t="s">
        <v>44</v>
      </c>
      <c r="E19266" t="s">
        <v>45</v>
      </c>
      <c r="F19266" t="s">
        <v>46</v>
      </c>
      <c r="G19266" t="s">
        <v>317</v>
      </c>
      <c r="H19266" t="s">
        <v>32</v>
      </c>
      <c r="I19266" t="s">
        <v>25022</v>
      </c>
      <c r="J19266" t="s">
        <v>34</v>
      </c>
      <c r="K19266" t="s">
        <v>26</v>
      </c>
      <c r="L19266" s="1">
        <v>28268</v>
      </c>
      <c r="M19266" s="1">
        <v>44242</v>
      </c>
      <c r="N19266" s="1">
        <v>44242</v>
      </c>
      <c r="O19266" t="s">
        <v>49</v>
      </c>
      <c r="P19266" s="1"/>
      <c r="Q19266" t="s">
        <v>50</v>
      </c>
      <c r="R19266" t="s">
        <v>51</v>
      </c>
      <c r="S19266" t="s">
        <v>38</v>
      </c>
      <c r="T19266" t="s">
        <v>52</v>
      </c>
      <c r="U19266" t="s">
        <v>789</v>
      </c>
      <c r="V19266" t="s">
        <v>790</v>
      </c>
      <c r="W19266">
        <v>20</v>
      </c>
      <c r="X19266">
        <v>40560</v>
      </c>
      <c r="Y19266" t="b">
        <v>0</v>
      </c>
      <c r="AI19266" t="s">
        <v>31638</v>
      </c>
      <c r="AJ19266" s="1">
        <v>44440</v>
      </c>
      <c r="AK19266" t="s">
        <v>31641</v>
      </c>
      <c r="AS19266" t="b">
        <v>0</v>
      </c>
      <c r="AU1926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26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267" spans="1:48" x14ac:dyDescent="0.35">
      <c r="A19267" t="s">
        <v>42</v>
      </c>
      <c r="B19267" t="s">
        <v>26</v>
      </c>
      <c r="C19267" t="s">
        <v>43</v>
      </c>
      <c r="D19267" t="s">
        <v>44</v>
      </c>
      <c r="E19267" t="s">
        <v>45</v>
      </c>
      <c r="F19267" t="s">
        <v>46</v>
      </c>
      <c r="G19267" t="s">
        <v>317</v>
      </c>
      <c r="H19267" t="s">
        <v>32</v>
      </c>
      <c r="I19267" t="s">
        <v>25023</v>
      </c>
      <c r="J19267" t="s">
        <v>34</v>
      </c>
      <c r="K19267" t="s">
        <v>26</v>
      </c>
      <c r="L19267" s="1">
        <v>32194</v>
      </c>
      <c r="M19267" s="1">
        <v>44145</v>
      </c>
      <c r="N19267" s="1">
        <v>44145</v>
      </c>
      <c r="O19267" t="s">
        <v>49</v>
      </c>
      <c r="P19267" s="1"/>
      <c r="Q19267" t="s">
        <v>50</v>
      </c>
      <c r="R19267" t="s">
        <v>51</v>
      </c>
      <c r="S19267" t="s">
        <v>38</v>
      </c>
      <c r="T19267" t="s">
        <v>52</v>
      </c>
      <c r="U19267" t="s">
        <v>636</v>
      </c>
      <c r="V19267" t="s">
        <v>99</v>
      </c>
      <c r="W19267">
        <v>18</v>
      </c>
      <c r="X19267">
        <v>38480</v>
      </c>
      <c r="Y19267" t="b">
        <v>0</v>
      </c>
      <c r="AJ19267" s="1"/>
      <c r="AS19267" t="b">
        <v>0</v>
      </c>
      <c r="AU1926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26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268" spans="1:48" x14ac:dyDescent="0.35">
      <c r="A19268" t="s">
        <v>42</v>
      </c>
      <c r="B19268" t="s">
        <v>26</v>
      </c>
      <c r="C19268" t="s">
        <v>43</v>
      </c>
      <c r="D19268" t="s">
        <v>44</v>
      </c>
      <c r="E19268" t="s">
        <v>45</v>
      </c>
      <c r="F19268" t="s">
        <v>46</v>
      </c>
      <c r="G19268" t="s">
        <v>729</v>
      </c>
      <c r="H19268" t="s">
        <v>32</v>
      </c>
      <c r="I19268" t="s">
        <v>25024</v>
      </c>
      <c r="J19268" t="s">
        <v>34</v>
      </c>
      <c r="K19268" t="s">
        <v>26</v>
      </c>
      <c r="L19268" s="1">
        <v>28277</v>
      </c>
      <c r="M19268" s="1">
        <v>43857</v>
      </c>
      <c r="N19268" s="1">
        <v>43178</v>
      </c>
      <c r="O19268" t="s">
        <v>49</v>
      </c>
      <c r="P19268" s="1"/>
      <c r="Q19268" t="s">
        <v>50</v>
      </c>
      <c r="R19268" t="s">
        <v>37</v>
      </c>
      <c r="S19268" t="s">
        <v>38</v>
      </c>
      <c r="T19268" t="s">
        <v>57</v>
      </c>
      <c r="U19268" t="s">
        <v>731</v>
      </c>
      <c r="V19268" t="s">
        <v>125</v>
      </c>
      <c r="W19268">
        <v>17</v>
      </c>
      <c r="X19268">
        <v>34840</v>
      </c>
      <c r="Y19268" t="b">
        <v>0</v>
      </c>
      <c r="AI19268" t="s">
        <v>31638</v>
      </c>
      <c r="AJ19268" s="1">
        <v>44076</v>
      </c>
      <c r="AK19268" t="s">
        <v>31639</v>
      </c>
      <c r="AS19268" t="b">
        <v>0</v>
      </c>
      <c r="AU1926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26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269" spans="1:48" x14ac:dyDescent="0.35">
      <c r="A19269" t="s">
        <v>42</v>
      </c>
      <c r="B19269" t="s">
        <v>26</v>
      </c>
      <c r="C19269" t="s">
        <v>43</v>
      </c>
      <c r="D19269" t="s">
        <v>44</v>
      </c>
      <c r="E19269" t="s">
        <v>45</v>
      </c>
      <c r="F19269" t="s">
        <v>46</v>
      </c>
      <c r="G19269" t="s">
        <v>729</v>
      </c>
      <c r="H19269" t="s">
        <v>32</v>
      </c>
      <c r="I19269" t="s">
        <v>25024</v>
      </c>
      <c r="J19269" t="s">
        <v>34</v>
      </c>
      <c r="K19269" t="s">
        <v>26</v>
      </c>
      <c r="L19269" s="1">
        <v>28277</v>
      </c>
      <c r="M19269" s="1">
        <v>43857</v>
      </c>
      <c r="N19269" s="1">
        <v>43178</v>
      </c>
      <c r="O19269" t="s">
        <v>49</v>
      </c>
      <c r="P19269" s="1"/>
      <c r="Q19269" t="s">
        <v>50</v>
      </c>
      <c r="R19269" t="s">
        <v>37</v>
      </c>
      <c r="S19269" t="s">
        <v>38</v>
      </c>
      <c r="T19269" t="s">
        <v>57</v>
      </c>
      <c r="U19269" t="s">
        <v>731</v>
      </c>
      <c r="V19269" t="s">
        <v>125</v>
      </c>
      <c r="W19269">
        <v>17</v>
      </c>
      <c r="X19269">
        <v>34840</v>
      </c>
      <c r="Y19269" t="b">
        <v>0</v>
      </c>
      <c r="AI19269" t="s">
        <v>31638</v>
      </c>
      <c r="AJ19269" s="1">
        <v>43282</v>
      </c>
      <c r="AK19269" t="s">
        <v>31639</v>
      </c>
      <c r="AS19269" t="b">
        <v>0</v>
      </c>
      <c r="AU1926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26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9270" spans="1:48" x14ac:dyDescent="0.35">
      <c r="A19270" t="s">
        <v>25</v>
      </c>
      <c r="B19270" t="s">
        <v>26</v>
      </c>
      <c r="C19270" t="s">
        <v>27</v>
      </c>
      <c r="D19270" t="s">
        <v>28</v>
      </c>
      <c r="E19270" t="s">
        <v>29</v>
      </c>
      <c r="F19270" t="s">
        <v>225</v>
      </c>
      <c r="G19270" t="s">
        <v>468</v>
      </c>
      <c r="H19270" t="s">
        <v>32</v>
      </c>
      <c r="I19270" t="s">
        <v>25025</v>
      </c>
      <c r="J19270" t="s">
        <v>85</v>
      </c>
      <c r="K19270" t="s">
        <v>26</v>
      </c>
      <c r="L19270" s="1">
        <v>26025</v>
      </c>
      <c r="M19270" s="1">
        <v>42568</v>
      </c>
      <c r="N19270" s="1">
        <v>42568</v>
      </c>
      <c r="O19270" t="s">
        <v>35</v>
      </c>
      <c r="P19270" s="1">
        <v>45489</v>
      </c>
      <c r="Q19270" t="s">
        <v>36</v>
      </c>
      <c r="R19270" t="s">
        <v>51</v>
      </c>
      <c r="S19270" t="s">
        <v>38</v>
      </c>
      <c r="T19270" t="s">
        <v>57</v>
      </c>
      <c r="U19270" t="s">
        <v>241</v>
      </c>
      <c r="V19270" t="s">
        <v>286</v>
      </c>
      <c r="W19270">
        <v>2384503</v>
      </c>
      <c r="X19270">
        <v>35656260</v>
      </c>
      <c r="Y19270" t="b">
        <v>0</v>
      </c>
      <c r="AA19270" t="b">
        <v>0</v>
      </c>
      <c r="AB19270" t="b">
        <v>0</v>
      </c>
      <c r="AC19270" t="b">
        <v>0</v>
      </c>
      <c r="AD19270" t="b">
        <v>1</v>
      </c>
      <c r="AE19270" t="b">
        <v>0</v>
      </c>
      <c r="AF19270" t="b">
        <v>0</v>
      </c>
      <c r="AG19270" t="b">
        <v>0</v>
      </c>
      <c r="AH19270">
        <v>1</v>
      </c>
      <c r="AJ19270" s="1"/>
      <c r="AL19270">
        <v>24</v>
      </c>
      <c r="AM19270" t="s">
        <v>33903</v>
      </c>
      <c r="AN19270">
        <v>1</v>
      </c>
      <c r="AO19270" t="s">
        <v>31674</v>
      </c>
      <c r="AP19270">
        <v>1</v>
      </c>
      <c r="AS19270" t="b">
        <v>0</v>
      </c>
      <c r="AU1927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27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9271" spans="1:48" x14ac:dyDescent="0.35">
      <c r="A19271" t="s">
        <v>42</v>
      </c>
      <c r="B19271" t="s">
        <v>26</v>
      </c>
      <c r="C19271" t="s">
        <v>43</v>
      </c>
      <c r="D19271" t="s">
        <v>44</v>
      </c>
      <c r="E19271" t="s">
        <v>45</v>
      </c>
      <c r="F19271" t="s">
        <v>46</v>
      </c>
      <c r="G19271" t="s">
        <v>894</v>
      </c>
      <c r="H19271" t="s">
        <v>32</v>
      </c>
      <c r="I19271" t="s">
        <v>25026</v>
      </c>
      <c r="J19271" t="s">
        <v>34</v>
      </c>
      <c r="K19271" t="s">
        <v>26</v>
      </c>
      <c r="L19271" s="1">
        <v>33051</v>
      </c>
      <c r="M19271" s="1">
        <v>42619</v>
      </c>
      <c r="N19271" s="1">
        <v>42619</v>
      </c>
      <c r="O19271" t="s">
        <v>49</v>
      </c>
      <c r="P19271" s="1"/>
      <c r="Q19271" t="s">
        <v>50</v>
      </c>
      <c r="R19271" t="s">
        <v>37</v>
      </c>
      <c r="S19271" t="s">
        <v>38</v>
      </c>
      <c r="T19271" t="s">
        <v>52</v>
      </c>
      <c r="U19271" t="s">
        <v>896</v>
      </c>
      <c r="V19271" t="s">
        <v>1587</v>
      </c>
      <c r="W19271">
        <v>18</v>
      </c>
      <c r="X19271">
        <v>38210</v>
      </c>
      <c r="Y19271" t="b">
        <v>0</v>
      </c>
      <c r="AI19271" t="s">
        <v>31638</v>
      </c>
      <c r="AJ19271" s="1">
        <v>43589</v>
      </c>
      <c r="AK19271" t="s">
        <v>31639</v>
      </c>
      <c r="AS19271" t="b">
        <v>0</v>
      </c>
      <c r="AU1927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27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9272" spans="1:48" x14ac:dyDescent="0.35">
      <c r="A19272" t="s">
        <v>42</v>
      </c>
      <c r="B19272" t="s">
        <v>26</v>
      </c>
      <c r="C19272" t="s">
        <v>43</v>
      </c>
      <c r="D19272" t="s">
        <v>44</v>
      </c>
      <c r="E19272" t="s">
        <v>45</v>
      </c>
      <c r="F19272" t="s">
        <v>46</v>
      </c>
      <c r="G19272" t="s">
        <v>131</v>
      </c>
      <c r="H19272" t="s">
        <v>32</v>
      </c>
      <c r="I19272" t="s">
        <v>25027</v>
      </c>
      <c r="J19272" t="s">
        <v>34</v>
      </c>
      <c r="K19272" t="s">
        <v>26</v>
      </c>
      <c r="L19272" s="1">
        <v>28378</v>
      </c>
      <c r="M19272" s="1">
        <v>43620</v>
      </c>
      <c r="N19272" s="1">
        <v>43620</v>
      </c>
      <c r="O19272" t="s">
        <v>49</v>
      </c>
      <c r="P19272" s="1"/>
      <c r="Q19272" t="s">
        <v>50</v>
      </c>
      <c r="R19272" t="s">
        <v>37</v>
      </c>
      <c r="S19272" t="s">
        <v>38</v>
      </c>
      <c r="T19272" t="s">
        <v>52</v>
      </c>
      <c r="U19272" t="s">
        <v>833</v>
      </c>
      <c r="V19272" t="s">
        <v>59</v>
      </c>
      <c r="W19272">
        <v>20</v>
      </c>
      <c r="X19272">
        <v>40560</v>
      </c>
      <c r="Y19272" t="b">
        <v>0</v>
      </c>
      <c r="AI19272" t="s">
        <v>31638</v>
      </c>
      <c r="AJ19272" s="1">
        <v>43634</v>
      </c>
      <c r="AK19272" t="s">
        <v>31643</v>
      </c>
      <c r="AS19272" t="b">
        <v>0</v>
      </c>
      <c r="AU1927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27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273" spans="1:48" x14ac:dyDescent="0.35">
      <c r="A19273" t="s">
        <v>42</v>
      </c>
      <c r="B19273" t="s">
        <v>26</v>
      </c>
      <c r="C19273" t="s">
        <v>43</v>
      </c>
      <c r="D19273" t="s">
        <v>44</v>
      </c>
      <c r="E19273" t="s">
        <v>45</v>
      </c>
      <c r="F19273" t="s">
        <v>46</v>
      </c>
      <c r="G19273" t="s">
        <v>60</v>
      </c>
      <c r="H19273" t="s">
        <v>32</v>
      </c>
      <c r="I19273" t="s">
        <v>25028</v>
      </c>
      <c r="J19273" t="s">
        <v>34</v>
      </c>
      <c r="K19273" t="s">
        <v>26</v>
      </c>
      <c r="L19273" s="1">
        <v>29604</v>
      </c>
      <c r="M19273" s="1">
        <v>43591</v>
      </c>
      <c r="N19273" s="1">
        <v>43591</v>
      </c>
      <c r="O19273" t="s">
        <v>49</v>
      </c>
      <c r="P19273" s="1"/>
      <c r="Q19273" t="s">
        <v>50</v>
      </c>
      <c r="R19273" t="s">
        <v>51</v>
      </c>
      <c r="S19273" t="s">
        <v>38</v>
      </c>
      <c r="T19273" t="s">
        <v>52</v>
      </c>
      <c r="U19273" t="s">
        <v>157</v>
      </c>
      <c r="V19273" t="s">
        <v>59</v>
      </c>
      <c r="W19273">
        <v>18</v>
      </c>
      <c r="X19273">
        <v>38480</v>
      </c>
      <c r="Y19273" t="b">
        <v>0</v>
      </c>
      <c r="AJ19273" s="1"/>
      <c r="AS19273" t="b">
        <v>0</v>
      </c>
      <c r="AU1927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27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274" spans="1:48" x14ac:dyDescent="0.35">
      <c r="A19274" t="s">
        <v>25</v>
      </c>
      <c r="B19274" t="s">
        <v>26</v>
      </c>
      <c r="C19274" t="s">
        <v>27</v>
      </c>
      <c r="D19274" t="s">
        <v>28</v>
      </c>
      <c r="E19274" t="s">
        <v>29</v>
      </c>
      <c r="F19274" t="s">
        <v>267</v>
      </c>
      <c r="G19274" t="s">
        <v>276</v>
      </c>
      <c r="H19274" t="s">
        <v>32</v>
      </c>
      <c r="I19274" t="s">
        <v>25029</v>
      </c>
      <c r="J19274" t="s">
        <v>85</v>
      </c>
      <c r="K19274" t="s">
        <v>26</v>
      </c>
      <c r="L19274" s="1">
        <v>29109</v>
      </c>
      <c r="M19274" s="1">
        <v>42753</v>
      </c>
      <c r="N19274" s="1">
        <v>42753</v>
      </c>
      <c r="O19274" t="s">
        <v>35</v>
      </c>
      <c r="P19274" s="1">
        <v>45308</v>
      </c>
      <c r="Q19274" t="s">
        <v>36</v>
      </c>
      <c r="R19274" t="s">
        <v>51</v>
      </c>
      <c r="S19274" t="s">
        <v>92</v>
      </c>
      <c r="T19274" t="s">
        <v>52</v>
      </c>
      <c r="U19274" t="s">
        <v>252</v>
      </c>
      <c r="V19274" t="s">
        <v>41</v>
      </c>
      <c r="W19274">
        <v>2384503</v>
      </c>
      <c r="X19274">
        <v>35656260</v>
      </c>
      <c r="Y19274" t="b">
        <v>0</v>
      </c>
      <c r="AA19274" t="b">
        <v>0</v>
      </c>
      <c r="AB19274" t="b">
        <v>0</v>
      </c>
      <c r="AC19274" t="b">
        <v>0</v>
      </c>
      <c r="AD19274" t="b">
        <v>0</v>
      </c>
      <c r="AE19274" t="b">
        <v>0</v>
      </c>
      <c r="AF19274" t="b">
        <v>0</v>
      </c>
      <c r="AG19274" t="b">
        <v>0</v>
      </c>
      <c r="AH19274">
        <v>0</v>
      </c>
      <c r="AJ19274" s="1"/>
      <c r="AN19274">
        <v>0</v>
      </c>
      <c r="AS19274" t="b">
        <v>0</v>
      </c>
      <c r="AU1927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27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275" spans="1:48" x14ac:dyDescent="0.35">
      <c r="A19275" t="s">
        <v>42</v>
      </c>
      <c r="B19275" t="s">
        <v>26</v>
      </c>
      <c r="C19275" t="s">
        <v>43</v>
      </c>
      <c r="D19275" t="s">
        <v>44</v>
      </c>
      <c r="E19275" t="s">
        <v>45</v>
      </c>
      <c r="F19275" t="s">
        <v>46</v>
      </c>
      <c r="G19275" t="s">
        <v>317</v>
      </c>
      <c r="H19275" t="s">
        <v>32</v>
      </c>
      <c r="I19275" t="s">
        <v>25030</v>
      </c>
      <c r="J19275" t="s">
        <v>34</v>
      </c>
      <c r="K19275" t="s">
        <v>26</v>
      </c>
      <c r="L19275" s="1">
        <v>29935</v>
      </c>
      <c r="M19275" s="1">
        <v>44208</v>
      </c>
      <c r="N19275" s="1">
        <v>44208</v>
      </c>
      <c r="O19275" t="s">
        <v>49</v>
      </c>
      <c r="P19275" s="1"/>
      <c r="Q19275" t="s">
        <v>50</v>
      </c>
      <c r="R19275" t="s">
        <v>51</v>
      </c>
      <c r="S19275" t="s">
        <v>38</v>
      </c>
      <c r="T19275" t="s">
        <v>52</v>
      </c>
      <c r="U19275" t="s">
        <v>789</v>
      </c>
      <c r="V19275" t="s">
        <v>790</v>
      </c>
      <c r="W19275">
        <v>22</v>
      </c>
      <c r="X19275">
        <v>45926</v>
      </c>
      <c r="Y19275" t="b">
        <v>0</v>
      </c>
      <c r="AI19275" t="s">
        <v>31638</v>
      </c>
      <c r="AJ19275" s="1">
        <v>44325</v>
      </c>
      <c r="AK19275" t="s">
        <v>31639</v>
      </c>
      <c r="AS19275" t="b">
        <v>0</v>
      </c>
      <c r="AU1927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27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276" spans="1:48" x14ac:dyDescent="0.35">
      <c r="A19276" t="s">
        <v>42</v>
      </c>
      <c r="B19276" t="s">
        <v>26</v>
      </c>
      <c r="C19276" t="s">
        <v>43</v>
      </c>
      <c r="D19276" t="s">
        <v>44</v>
      </c>
      <c r="E19276" t="s">
        <v>45</v>
      </c>
      <c r="F19276" t="s">
        <v>46</v>
      </c>
      <c r="G19276" t="s">
        <v>317</v>
      </c>
      <c r="H19276" t="s">
        <v>32</v>
      </c>
      <c r="I19276" t="s">
        <v>25031</v>
      </c>
      <c r="J19276" t="s">
        <v>85</v>
      </c>
      <c r="K19276" t="s">
        <v>26</v>
      </c>
      <c r="L19276" s="1">
        <v>21056</v>
      </c>
      <c r="M19276" s="1">
        <v>44410</v>
      </c>
      <c r="N19276" s="1">
        <v>43150</v>
      </c>
      <c r="O19276" t="s">
        <v>49</v>
      </c>
      <c r="P19276" s="1"/>
      <c r="Q19276" t="s">
        <v>50</v>
      </c>
      <c r="R19276" t="s">
        <v>51</v>
      </c>
      <c r="S19276" t="s">
        <v>38</v>
      </c>
      <c r="T19276" t="s">
        <v>52</v>
      </c>
      <c r="U19276" t="s">
        <v>789</v>
      </c>
      <c r="V19276" t="s">
        <v>59</v>
      </c>
      <c r="W19276">
        <v>24</v>
      </c>
      <c r="X19276">
        <v>49712</v>
      </c>
      <c r="Y19276" t="b">
        <v>0</v>
      </c>
      <c r="AA19276" t="b">
        <v>0</v>
      </c>
      <c r="AB19276" t="b">
        <v>0</v>
      </c>
      <c r="AC19276" t="b">
        <v>0</v>
      </c>
      <c r="AD19276" t="b">
        <v>0</v>
      </c>
      <c r="AE19276" t="b">
        <v>0</v>
      </c>
      <c r="AF19276" t="b">
        <v>0</v>
      </c>
      <c r="AG19276" t="b">
        <v>0</v>
      </c>
      <c r="AH19276">
        <v>0</v>
      </c>
      <c r="AJ19276" s="1"/>
      <c r="AN19276">
        <v>0</v>
      </c>
      <c r="AS19276" t="b">
        <v>0</v>
      </c>
      <c r="AU1927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9276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9277" spans="1:48" x14ac:dyDescent="0.35">
      <c r="A19277" t="s">
        <v>42</v>
      </c>
      <c r="B19277" t="s">
        <v>26</v>
      </c>
      <c r="C19277" t="s">
        <v>43</v>
      </c>
      <c r="D19277" t="s">
        <v>44</v>
      </c>
      <c r="E19277" t="s">
        <v>45</v>
      </c>
      <c r="F19277" t="s">
        <v>46</v>
      </c>
      <c r="G19277" t="s">
        <v>1331</v>
      </c>
      <c r="H19277" t="s">
        <v>32</v>
      </c>
      <c r="I19277" t="s">
        <v>25032</v>
      </c>
      <c r="J19277" t="s">
        <v>85</v>
      </c>
      <c r="K19277" t="s">
        <v>26</v>
      </c>
      <c r="L19277" s="1">
        <v>28804</v>
      </c>
      <c r="M19277" s="1">
        <v>45047</v>
      </c>
      <c r="N19277" s="1">
        <v>45047</v>
      </c>
      <c r="O19277" t="s">
        <v>49</v>
      </c>
      <c r="P19277" s="1"/>
      <c r="Q19277" t="s">
        <v>50</v>
      </c>
      <c r="R19277" t="s">
        <v>51</v>
      </c>
      <c r="S19277" t="s">
        <v>38</v>
      </c>
      <c r="T19277" t="s">
        <v>530</v>
      </c>
      <c r="U19277" t="s">
        <v>1264</v>
      </c>
      <c r="V19277" t="s">
        <v>125</v>
      </c>
      <c r="W19277">
        <v>23</v>
      </c>
      <c r="X19277">
        <v>47840</v>
      </c>
      <c r="Y19277" t="b">
        <v>0</v>
      </c>
      <c r="AA19277" t="b">
        <v>0</v>
      </c>
      <c r="AB19277" t="b">
        <v>0</v>
      </c>
      <c r="AC19277" t="b">
        <v>0</v>
      </c>
      <c r="AD19277" t="b">
        <v>0</v>
      </c>
      <c r="AE19277" t="b">
        <v>0</v>
      </c>
      <c r="AF19277" t="b">
        <v>0</v>
      </c>
      <c r="AG19277" t="b">
        <v>0</v>
      </c>
      <c r="AH19277">
        <v>0</v>
      </c>
      <c r="AJ19277" s="1"/>
      <c r="AN19277">
        <v>0</v>
      </c>
      <c r="AS19277" t="b">
        <v>0</v>
      </c>
      <c r="AU1927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27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9278" spans="1:48" x14ac:dyDescent="0.35">
      <c r="A19278" t="s">
        <v>42</v>
      </c>
      <c r="B19278" t="s">
        <v>26</v>
      </c>
      <c r="C19278" t="s">
        <v>43</v>
      </c>
      <c r="D19278" t="s">
        <v>44</v>
      </c>
      <c r="E19278" t="s">
        <v>45</v>
      </c>
      <c r="F19278" t="s">
        <v>46</v>
      </c>
      <c r="G19278" t="s">
        <v>916</v>
      </c>
      <c r="H19278" t="s">
        <v>32</v>
      </c>
      <c r="I19278" t="s">
        <v>25033</v>
      </c>
      <c r="J19278" t="s">
        <v>34</v>
      </c>
      <c r="K19278" t="s">
        <v>26</v>
      </c>
      <c r="L19278" s="1">
        <v>33470</v>
      </c>
      <c r="M19278" s="1">
        <v>38110</v>
      </c>
      <c r="N19278" s="1">
        <v>38110</v>
      </c>
      <c r="O19278" t="s">
        <v>49</v>
      </c>
      <c r="P19278" s="1"/>
      <c r="Q19278" t="s">
        <v>50</v>
      </c>
      <c r="R19278" t="s">
        <v>51</v>
      </c>
      <c r="S19278" t="s">
        <v>38</v>
      </c>
      <c r="T19278" t="s">
        <v>52</v>
      </c>
      <c r="U19278" t="s">
        <v>918</v>
      </c>
      <c r="V19278" t="s">
        <v>54</v>
      </c>
      <c r="W19278">
        <v>22</v>
      </c>
      <c r="X19278">
        <v>44949</v>
      </c>
      <c r="Y19278" t="b">
        <v>0</v>
      </c>
      <c r="AJ19278" s="1"/>
      <c r="AS19278" t="b">
        <v>0</v>
      </c>
      <c r="AU19278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927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279" spans="1:48" x14ac:dyDescent="0.35">
      <c r="A19279" t="s">
        <v>25</v>
      </c>
      <c r="B19279" t="s">
        <v>26</v>
      </c>
      <c r="C19279" t="s">
        <v>27</v>
      </c>
      <c r="D19279" t="s">
        <v>28</v>
      </c>
      <c r="E19279" t="s">
        <v>29</v>
      </c>
      <c r="F19279" t="s">
        <v>182</v>
      </c>
      <c r="G19279" t="s">
        <v>71</v>
      </c>
      <c r="H19279" t="s">
        <v>32</v>
      </c>
      <c r="I19279" t="s">
        <v>25034</v>
      </c>
      <c r="J19279" t="s">
        <v>85</v>
      </c>
      <c r="K19279" t="s">
        <v>26</v>
      </c>
      <c r="L19279" s="1">
        <v>24271</v>
      </c>
      <c r="M19279" s="1">
        <v>40771</v>
      </c>
      <c r="N19279" s="1">
        <v>40771</v>
      </c>
      <c r="O19279" t="s">
        <v>35</v>
      </c>
      <c r="P19279" s="1">
        <v>45519</v>
      </c>
      <c r="Q19279" t="s">
        <v>36</v>
      </c>
      <c r="R19279" t="s">
        <v>73</v>
      </c>
      <c r="S19279" t="s">
        <v>38</v>
      </c>
      <c r="T19279" t="s">
        <v>52</v>
      </c>
      <c r="U19279" t="s">
        <v>108</v>
      </c>
      <c r="V19279" t="s">
        <v>41</v>
      </c>
      <c r="W19279">
        <v>2384503</v>
      </c>
      <c r="X19279">
        <v>35656260</v>
      </c>
      <c r="Y19279" t="b">
        <v>1</v>
      </c>
      <c r="AA19279" t="b">
        <v>0</v>
      </c>
      <c r="AB19279" t="b">
        <v>0</v>
      </c>
      <c r="AC19279" t="b">
        <v>0</v>
      </c>
      <c r="AD19279" t="b">
        <v>0</v>
      </c>
      <c r="AE19279" t="b">
        <v>0</v>
      </c>
      <c r="AF19279" t="b">
        <v>0</v>
      </c>
      <c r="AG19279" t="b">
        <v>0</v>
      </c>
      <c r="AH19279">
        <v>0</v>
      </c>
      <c r="AJ19279" s="1"/>
      <c r="AN19279">
        <v>0</v>
      </c>
      <c r="AS19279" t="b">
        <v>0</v>
      </c>
      <c r="AU1927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27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9280" spans="1:48" x14ac:dyDescent="0.35">
      <c r="A19280" t="s">
        <v>42</v>
      </c>
      <c r="B19280" t="s">
        <v>26</v>
      </c>
      <c r="C19280" t="s">
        <v>43</v>
      </c>
      <c r="D19280" t="s">
        <v>44</v>
      </c>
      <c r="E19280" t="s">
        <v>45</v>
      </c>
      <c r="F19280" t="s">
        <v>46</v>
      </c>
      <c r="G19280" t="s">
        <v>916</v>
      </c>
      <c r="H19280" t="s">
        <v>32</v>
      </c>
      <c r="I19280" t="s">
        <v>25035</v>
      </c>
      <c r="J19280" t="s">
        <v>34</v>
      </c>
      <c r="K19280" t="s">
        <v>26</v>
      </c>
      <c r="L19280" s="1">
        <v>29210</v>
      </c>
      <c r="M19280" s="1">
        <v>45054</v>
      </c>
      <c r="N19280" s="1">
        <v>45054</v>
      </c>
      <c r="O19280" t="s">
        <v>49</v>
      </c>
      <c r="P19280" s="1"/>
      <c r="Q19280" t="s">
        <v>50</v>
      </c>
      <c r="R19280" t="s">
        <v>51</v>
      </c>
      <c r="S19280" t="s">
        <v>38</v>
      </c>
      <c r="T19280" t="s">
        <v>52</v>
      </c>
      <c r="U19280" t="s">
        <v>918</v>
      </c>
      <c r="V19280" t="s">
        <v>54</v>
      </c>
      <c r="W19280">
        <v>19</v>
      </c>
      <c r="X19280">
        <v>40040</v>
      </c>
      <c r="Y19280" t="b">
        <v>0</v>
      </c>
      <c r="AI19280" t="s">
        <v>31638</v>
      </c>
      <c r="AJ19280" s="1">
        <v>45065</v>
      </c>
      <c r="AK19280" t="s">
        <v>31641</v>
      </c>
      <c r="AS19280" t="b">
        <v>0</v>
      </c>
      <c r="AU1928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28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281" spans="1:48" x14ac:dyDescent="0.35">
      <c r="A19281" t="s">
        <v>42</v>
      </c>
      <c r="B19281" t="s">
        <v>26</v>
      </c>
      <c r="C19281" t="s">
        <v>43</v>
      </c>
      <c r="D19281" t="s">
        <v>44</v>
      </c>
      <c r="E19281" t="s">
        <v>45</v>
      </c>
      <c r="F19281" t="s">
        <v>46</v>
      </c>
      <c r="G19281" t="s">
        <v>1450</v>
      </c>
      <c r="H19281" t="s">
        <v>32</v>
      </c>
      <c r="I19281" t="s">
        <v>25036</v>
      </c>
      <c r="J19281" t="s">
        <v>85</v>
      </c>
      <c r="K19281" t="s">
        <v>26</v>
      </c>
      <c r="L19281" s="1">
        <v>33609</v>
      </c>
      <c r="M19281" s="1">
        <v>44270</v>
      </c>
      <c r="N19281" s="1">
        <v>44270</v>
      </c>
      <c r="O19281" t="s">
        <v>49</v>
      </c>
      <c r="P19281" s="1"/>
      <c r="Q19281" t="s">
        <v>50</v>
      </c>
      <c r="R19281" t="s">
        <v>51</v>
      </c>
      <c r="S19281" t="s">
        <v>38</v>
      </c>
      <c r="T19281" t="s">
        <v>52</v>
      </c>
      <c r="U19281" t="s">
        <v>1452</v>
      </c>
      <c r="V19281" t="s">
        <v>54</v>
      </c>
      <c r="W19281">
        <v>22</v>
      </c>
      <c r="X19281">
        <v>45074</v>
      </c>
      <c r="Y19281" t="b">
        <v>0</v>
      </c>
      <c r="AA19281" t="b">
        <v>0</v>
      </c>
      <c r="AB19281" t="b">
        <v>0</v>
      </c>
      <c r="AC19281" t="b">
        <v>0</v>
      </c>
      <c r="AD19281" t="b">
        <v>0</v>
      </c>
      <c r="AE19281" t="b">
        <v>0</v>
      </c>
      <c r="AF19281" t="b">
        <v>0</v>
      </c>
      <c r="AG19281" t="b">
        <v>0</v>
      </c>
      <c r="AH19281">
        <v>0</v>
      </c>
      <c r="AJ19281" s="1"/>
      <c r="AN19281">
        <v>0</v>
      </c>
      <c r="AS19281" t="b">
        <v>0</v>
      </c>
      <c r="AU1928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28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282" spans="1:48" x14ac:dyDescent="0.35">
      <c r="A19282" t="s">
        <v>42</v>
      </c>
      <c r="B19282" t="s">
        <v>26</v>
      </c>
      <c r="C19282" t="s">
        <v>43</v>
      </c>
      <c r="D19282" t="s">
        <v>44</v>
      </c>
      <c r="E19282" t="s">
        <v>45</v>
      </c>
      <c r="F19282" t="s">
        <v>46</v>
      </c>
      <c r="G19282" t="s">
        <v>1450</v>
      </c>
      <c r="H19282" t="s">
        <v>32</v>
      </c>
      <c r="I19282" t="s">
        <v>25037</v>
      </c>
      <c r="J19282" t="s">
        <v>34</v>
      </c>
      <c r="K19282" t="s">
        <v>26</v>
      </c>
      <c r="L19282" s="1">
        <v>29200</v>
      </c>
      <c r="M19282" s="1">
        <v>44900</v>
      </c>
      <c r="N19282" s="1">
        <v>44900</v>
      </c>
      <c r="O19282" t="s">
        <v>49</v>
      </c>
      <c r="P19282" s="1"/>
      <c r="Q19282" t="s">
        <v>50</v>
      </c>
      <c r="R19282" t="s">
        <v>51</v>
      </c>
      <c r="S19282" t="s">
        <v>38</v>
      </c>
      <c r="T19282" t="s">
        <v>52</v>
      </c>
      <c r="U19282" t="s">
        <v>1452</v>
      </c>
      <c r="V19282" t="s">
        <v>54</v>
      </c>
      <c r="W19282">
        <v>20</v>
      </c>
      <c r="X19282">
        <v>40560</v>
      </c>
      <c r="Y19282" t="b">
        <v>0</v>
      </c>
      <c r="AJ19282" s="1"/>
      <c r="AS19282" t="b">
        <v>0</v>
      </c>
      <c r="AU1928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28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283" spans="1:48" x14ac:dyDescent="0.35">
      <c r="A19283" t="s">
        <v>25</v>
      </c>
      <c r="B19283" t="s">
        <v>26</v>
      </c>
      <c r="C19283" t="s">
        <v>27</v>
      </c>
      <c r="D19283" t="s">
        <v>28</v>
      </c>
      <c r="E19283" t="s">
        <v>29</v>
      </c>
      <c r="F19283" t="s">
        <v>182</v>
      </c>
      <c r="G19283" t="s">
        <v>71</v>
      </c>
      <c r="H19283" t="s">
        <v>32</v>
      </c>
      <c r="I19283" t="s">
        <v>25038</v>
      </c>
      <c r="J19283" t="s">
        <v>85</v>
      </c>
      <c r="K19283" t="s">
        <v>26</v>
      </c>
      <c r="L19283" s="1">
        <v>29935</v>
      </c>
      <c r="M19283" s="1">
        <v>44151</v>
      </c>
      <c r="N19283" s="1">
        <v>44151</v>
      </c>
      <c r="O19283" t="s">
        <v>35</v>
      </c>
      <c r="P19283" s="1">
        <v>45366</v>
      </c>
      <c r="Q19283" t="s">
        <v>36</v>
      </c>
      <c r="R19283" t="s">
        <v>51</v>
      </c>
      <c r="S19283" t="s">
        <v>38</v>
      </c>
      <c r="T19283" t="s">
        <v>39</v>
      </c>
      <c r="U19283" t="s">
        <v>108</v>
      </c>
      <c r="V19283" t="s">
        <v>41</v>
      </c>
      <c r="W19283">
        <v>2384503</v>
      </c>
      <c r="X19283">
        <v>35656260</v>
      </c>
      <c r="Y19283" t="b">
        <v>0</v>
      </c>
      <c r="AA19283" t="b">
        <v>0</v>
      </c>
      <c r="AB19283" t="b">
        <v>0</v>
      </c>
      <c r="AC19283" t="b">
        <v>0</v>
      </c>
      <c r="AD19283" t="b">
        <v>0</v>
      </c>
      <c r="AE19283" t="b">
        <v>0</v>
      </c>
      <c r="AF19283" t="b">
        <v>0</v>
      </c>
      <c r="AG19283" t="b">
        <v>0</v>
      </c>
      <c r="AH19283">
        <v>0</v>
      </c>
      <c r="AJ19283" s="1"/>
      <c r="AN19283">
        <v>0</v>
      </c>
      <c r="AS19283" t="b">
        <v>0</v>
      </c>
      <c r="AU1928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28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284" spans="1:48" x14ac:dyDescent="0.35">
      <c r="A19284" t="s">
        <v>25</v>
      </c>
      <c r="B19284" t="s">
        <v>26</v>
      </c>
      <c r="C19284" t="s">
        <v>27</v>
      </c>
      <c r="D19284" t="s">
        <v>28</v>
      </c>
      <c r="E19284" t="s">
        <v>29</v>
      </c>
      <c r="F19284" t="s">
        <v>182</v>
      </c>
      <c r="G19284" t="s">
        <v>71</v>
      </c>
      <c r="H19284" t="s">
        <v>32</v>
      </c>
      <c r="I19284" t="s">
        <v>25039</v>
      </c>
      <c r="J19284" t="s">
        <v>34</v>
      </c>
      <c r="K19284" t="s">
        <v>26</v>
      </c>
      <c r="L19284" s="1">
        <v>29530</v>
      </c>
      <c r="M19284" s="1">
        <v>40771</v>
      </c>
      <c r="N19284" s="1">
        <v>40771</v>
      </c>
      <c r="O19284" t="s">
        <v>35</v>
      </c>
      <c r="P19284" s="1">
        <v>44058</v>
      </c>
      <c r="Q19284" t="s">
        <v>36</v>
      </c>
      <c r="R19284" t="s">
        <v>73</v>
      </c>
      <c r="S19284" t="s">
        <v>38</v>
      </c>
      <c r="T19284" t="s">
        <v>52</v>
      </c>
      <c r="U19284" t="s">
        <v>40</v>
      </c>
      <c r="V19284" t="s">
        <v>41</v>
      </c>
      <c r="W19284">
        <v>1804390</v>
      </c>
      <c r="X19284">
        <v>26981639</v>
      </c>
      <c r="Y19284" t="b">
        <v>1</v>
      </c>
      <c r="AJ19284" s="1"/>
      <c r="AS19284" t="b">
        <v>0</v>
      </c>
      <c r="AU1928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28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285" spans="1:48" x14ac:dyDescent="0.35">
      <c r="A19285" t="s">
        <v>42</v>
      </c>
      <c r="B19285" t="s">
        <v>26</v>
      </c>
      <c r="C19285" t="s">
        <v>43</v>
      </c>
      <c r="D19285" t="s">
        <v>44</v>
      </c>
      <c r="E19285" t="s">
        <v>45</v>
      </c>
      <c r="F19285" t="s">
        <v>46</v>
      </c>
      <c r="G19285" t="s">
        <v>60</v>
      </c>
      <c r="H19285" t="s">
        <v>32</v>
      </c>
      <c r="I19285" t="s">
        <v>25040</v>
      </c>
      <c r="J19285" t="s">
        <v>34</v>
      </c>
      <c r="K19285" t="s">
        <v>26</v>
      </c>
      <c r="L19285" s="1">
        <v>31758</v>
      </c>
      <c r="M19285" s="1">
        <v>44438</v>
      </c>
      <c r="N19285" s="1">
        <v>44438</v>
      </c>
      <c r="O19285" t="s">
        <v>49</v>
      </c>
      <c r="P19285" s="1"/>
      <c r="Q19285" t="s">
        <v>50</v>
      </c>
      <c r="R19285" t="s">
        <v>51</v>
      </c>
      <c r="S19285" t="s">
        <v>38</v>
      </c>
      <c r="T19285" t="s">
        <v>52</v>
      </c>
      <c r="U19285" t="s">
        <v>170</v>
      </c>
      <c r="V19285" t="s">
        <v>79</v>
      </c>
      <c r="W19285">
        <v>18</v>
      </c>
      <c r="X19285">
        <v>37960</v>
      </c>
      <c r="Y19285" t="b">
        <v>0</v>
      </c>
      <c r="AI19285" t="s">
        <v>31638</v>
      </c>
      <c r="AJ19285" s="1">
        <v>44460</v>
      </c>
      <c r="AK19285" t="s">
        <v>31641</v>
      </c>
      <c r="AS19285" t="b">
        <v>0</v>
      </c>
      <c r="AU1928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28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9286" spans="1:48" x14ac:dyDescent="0.35">
      <c r="A19286" t="s">
        <v>42</v>
      </c>
      <c r="B19286" t="s">
        <v>26</v>
      </c>
      <c r="C19286" t="s">
        <v>43</v>
      </c>
      <c r="D19286" t="s">
        <v>44</v>
      </c>
      <c r="E19286" t="s">
        <v>45</v>
      </c>
      <c r="F19286" t="s">
        <v>46</v>
      </c>
      <c r="G19286" t="s">
        <v>60</v>
      </c>
      <c r="H19286" t="s">
        <v>32</v>
      </c>
      <c r="I19286" t="s">
        <v>25041</v>
      </c>
      <c r="J19286" t="s">
        <v>34</v>
      </c>
      <c r="K19286" t="s">
        <v>26</v>
      </c>
      <c r="L19286" s="1">
        <v>33595</v>
      </c>
      <c r="M19286" s="1">
        <v>42723</v>
      </c>
      <c r="N19286" s="1">
        <v>42723</v>
      </c>
      <c r="O19286" t="s">
        <v>49</v>
      </c>
      <c r="P19286" s="1"/>
      <c r="Q19286" t="s">
        <v>50</v>
      </c>
      <c r="R19286" t="s">
        <v>51</v>
      </c>
      <c r="S19286" t="s">
        <v>38</v>
      </c>
      <c r="T19286" t="s">
        <v>52</v>
      </c>
      <c r="U19286" t="s">
        <v>170</v>
      </c>
      <c r="V19286" t="s">
        <v>79</v>
      </c>
      <c r="W19286">
        <v>19</v>
      </c>
      <c r="X19286">
        <v>39582</v>
      </c>
      <c r="Y19286" t="b">
        <v>0</v>
      </c>
      <c r="AI19286" t="s">
        <v>31638</v>
      </c>
      <c r="AJ19286" s="1">
        <v>44268</v>
      </c>
      <c r="AK19286" t="s">
        <v>31643</v>
      </c>
      <c r="AS19286" t="b">
        <v>0</v>
      </c>
      <c r="AU1928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28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9287" spans="1:48" x14ac:dyDescent="0.35">
      <c r="A19287" t="s">
        <v>42</v>
      </c>
      <c r="B19287" t="s">
        <v>26</v>
      </c>
      <c r="C19287" t="s">
        <v>43</v>
      </c>
      <c r="D19287" t="s">
        <v>44</v>
      </c>
      <c r="E19287" t="s">
        <v>45</v>
      </c>
      <c r="F19287" t="s">
        <v>46</v>
      </c>
      <c r="G19287" t="s">
        <v>60</v>
      </c>
      <c r="H19287" t="s">
        <v>32</v>
      </c>
      <c r="I19287" t="s">
        <v>25042</v>
      </c>
      <c r="J19287" t="s">
        <v>34</v>
      </c>
      <c r="K19287" t="s">
        <v>26</v>
      </c>
      <c r="L19287" s="1">
        <v>29980</v>
      </c>
      <c r="M19287" s="1">
        <v>44417</v>
      </c>
      <c r="N19287" s="1">
        <v>44417</v>
      </c>
      <c r="O19287" t="s">
        <v>49</v>
      </c>
      <c r="P19287" s="1"/>
      <c r="Q19287" t="s">
        <v>50</v>
      </c>
      <c r="R19287" t="s">
        <v>51</v>
      </c>
      <c r="S19287" t="s">
        <v>38</v>
      </c>
      <c r="T19287" t="s">
        <v>52</v>
      </c>
      <c r="U19287" t="s">
        <v>170</v>
      </c>
      <c r="V19287" t="s">
        <v>79</v>
      </c>
      <c r="W19287">
        <v>18</v>
      </c>
      <c r="X19287">
        <v>37960</v>
      </c>
      <c r="Y19287" t="b">
        <v>0</v>
      </c>
      <c r="AI19287" t="s">
        <v>31638</v>
      </c>
      <c r="AJ19287" s="1">
        <v>44439</v>
      </c>
      <c r="AK19287" t="s">
        <v>31641</v>
      </c>
      <c r="AS19287" t="b">
        <v>0</v>
      </c>
      <c r="AU1928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28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288" spans="1:48" x14ac:dyDescent="0.35">
      <c r="A19288" t="s">
        <v>42</v>
      </c>
      <c r="B19288" t="s">
        <v>26</v>
      </c>
      <c r="C19288" t="s">
        <v>43</v>
      </c>
      <c r="D19288" t="s">
        <v>44</v>
      </c>
      <c r="E19288" t="s">
        <v>45</v>
      </c>
      <c r="F19288" t="s">
        <v>46</v>
      </c>
      <c r="G19288" t="s">
        <v>60</v>
      </c>
      <c r="H19288" t="s">
        <v>32</v>
      </c>
      <c r="I19288" t="s">
        <v>25043</v>
      </c>
      <c r="J19288" t="s">
        <v>34</v>
      </c>
      <c r="K19288" t="s">
        <v>26</v>
      </c>
      <c r="L19288" s="1">
        <v>32984</v>
      </c>
      <c r="M19288" s="1">
        <v>44816</v>
      </c>
      <c r="N19288" s="1">
        <v>42927</v>
      </c>
      <c r="O19288" t="s">
        <v>49</v>
      </c>
      <c r="P19288" s="1"/>
      <c r="Q19288" t="s">
        <v>50</v>
      </c>
      <c r="R19288" t="s">
        <v>51</v>
      </c>
      <c r="S19288" t="s">
        <v>92</v>
      </c>
      <c r="T19288" t="s">
        <v>57</v>
      </c>
      <c r="U19288" t="s">
        <v>170</v>
      </c>
      <c r="V19288" t="s">
        <v>79</v>
      </c>
      <c r="W19288">
        <v>26</v>
      </c>
      <c r="X19288">
        <v>53914</v>
      </c>
      <c r="Y19288" t="b">
        <v>0</v>
      </c>
      <c r="AI19288" t="s">
        <v>31638</v>
      </c>
      <c r="AJ19288" s="1">
        <v>45033</v>
      </c>
      <c r="AK19288" t="s">
        <v>31639</v>
      </c>
      <c r="AS19288" t="b">
        <v>1</v>
      </c>
      <c r="AU1928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928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9289" spans="1:48" x14ac:dyDescent="0.35">
      <c r="A19289" t="s">
        <v>42</v>
      </c>
      <c r="B19289" t="s">
        <v>26</v>
      </c>
      <c r="C19289" t="s">
        <v>43</v>
      </c>
      <c r="D19289" t="s">
        <v>44</v>
      </c>
      <c r="E19289" t="s">
        <v>45</v>
      </c>
      <c r="F19289" t="s">
        <v>46</v>
      </c>
      <c r="G19289" t="s">
        <v>60</v>
      </c>
      <c r="H19289" t="s">
        <v>32</v>
      </c>
      <c r="I19289" t="s">
        <v>25043</v>
      </c>
      <c r="J19289" t="s">
        <v>34</v>
      </c>
      <c r="K19289" t="s">
        <v>26</v>
      </c>
      <c r="L19289" s="1">
        <v>32984</v>
      </c>
      <c r="M19289" s="1">
        <v>44816</v>
      </c>
      <c r="N19289" s="1">
        <v>42927</v>
      </c>
      <c r="O19289" t="s">
        <v>49</v>
      </c>
      <c r="P19289" s="1"/>
      <c r="Q19289" t="s">
        <v>50</v>
      </c>
      <c r="R19289" t="s">
        <v>51</v>
      </c>
      <c r="S19289" t="s">
        <v>92</v>
      </c>
      <c r="T19289" t="s">
        <v>57</v>
      </c>
      <c r="U19289" t="s">
        <v>170</v>
      </c>
      <c r="V19289" t="s">
        <v>79</v>
      </c>
      <c r="W19289">
        <v>26</v>
      </c>
      <c r="X19289">
        <v>53914</v>
      </c>
      <c r="Y19289" t="b">
        <v>0</v>
      </c>
      <c r="AI19289" t="s">
        <v>31638</v>
      </c>
      <c r="AJ19289" s="1">
        <v>44713</v>
      </c>
      <c r="AK19289" t="s">
        <v>31639</v>
      </c>
      <c r="AS19289" t="b">
        <v>1</v>
      </c>
      <c r="AU1928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28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290" spans="1:48" x14ac:dyDescent="0.35">
      <c r="A19290" t="s">
        <v>42</v>
      </c>
      <c r="B19290" t="s">
        <v>26</v>
      </c>
      <c r="C19290" t="s">
        <v>43</v>
      </c>
      <c r="D19290" t="s">
        <v>44</v>
      </c>
      <c r="E19290" t="s">
        <v>45</v>
      </c>
      <c r="F19290" t="s">
        <v>46</v>
      </c>
      <c r="G19290" t="s">
        <v>60</v>
      </c>
      <c r="H19290" t="s">
        <v>32</v>
      </c>
      <c r="I19290" t="s">
        <v>25043</v>
      </c>
      <c r="J19290" t="s">
        <v>34</v>
      </c>
      <c r="K19290" t="s">
        <v>26</v>
      </c>
      <c r="L19290" s="1">
        <v>32984</v>
      </c>
      <c r="M19290" s="1">
        <v>44816</v>
      </c>
      <c r="N19290" s="1">
        <v>42927</v>
      </c>
      <c r="O19290" t="s">
        <v>49</v>
      </c>
      <c r="P19290" s="1"/>
      <c r="Q19290" t="s">
        <v>50</v>
      </c>
      <c r="R19290" t="s">
        <v>51</v>
      </c>
      <c r="S19290" t="s">
        <v>92</v>
      </c>
      <c r="T19290" t="s">
        <v>57</v>
      </c>
      <c r="U19290" t="s">
        <v>170</v>
      </c>
      <c r="V19290" t="s">
        <v>79</v>
      </c>
      <c r="W19290">
        <v>26</v>
      </c>
      <c r="X19290">
        <v>53914</v>
      </c>
      <c r="Y19290" t="b">
        <v>0</v>
      </c>
      <c r="AI19290" t="s">
        <v>31638</v>
      </c>
      <c r="AJ19290" s="1">
        <v>44023</v>
      </c>
      <c r="AK19290" t="s">
        <v>31639</v>
      </c>
      <c r="AS19290" t="b">
        <v>1</v>
      </c>
      <c r="AU1929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29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9291" spans="1:48" x14ac:dyDescent="0.35">
      <c r="A19291" t="s">
        <v>42</v>
      </c>
      <c r="B19291" t="s">
        <v>26</v>
      </c>
      <c r="C19291" t="s">
        <v>43</v>
      </c>
      <c r="D19291" t="s">
        <v>44</v>
      </c>
      <c r="E19291" t="s">
        <v>45</v>
      </c>
      <c r="F19291" t="s">
        <v>46</v>
      </c>
      <c r="G19291" t="s">
        <v>60</v>
      </c>
      <c r="H19291" t="s">
        <v>32</v>
      </c>
      <c r="I19291" t="s">
        <v>25044</v>
      </c>
      <c r="J19291" t="s">
        <v>34</v>
      </c>
      <c r="K19291" t="s">
        <v>26</v>
      </c>
      <c r="L19291" s="1">
        <v>27823</v>
      </c>
      <c r="M19291" s="1">
        <v>43577</v>
      </c>
      <c r="N19291" s="1">
        <v>43577</v>
      </c>
      <c r="O19291" t="s">
        <v>49</v>
      </c>
      <c r="P19291" s="1"/>
      <c r="Q19291" t="s">
        <v>50</v>
      </c>
      <c r="R19291" t="s">
        <v>37</v>
      </c>
      <c r="S19291" t="s">
        <v>38</v>
      </c>
      <c r="T19291" t="s">
        <v>57</v>
      </c>
      <c r="U19291" t="s">
        <v>170</v>
      </c>
      <c r="V19291" t="s">
        <v>79</v>
      </c>
      <c r="W19291">
        <v>18</v>
      </c>
      <c r="X19291">
        <v>37960</v>
      </c>
      <c r="Y19291" t="b">
        <v>0</v>
      </c>
      <c r="AJ19291" s="1"/>
      <c r="AS19291" t="b">
        <v>0</v>
      </c>
      <c r="AU1929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29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9292" spans="1:48" x14ac:dyDescent="0.35">
      <c r="A19292" t="s">
        <v>42</v>
      </c>
      <c r="B19292" t="s">
        <v>26</v>
      </c>
      <c r="C19292" t="s">
        <v>43</v>
      </c>
      <c r="D19292" t="s">
        <v>44</v>
      </c>
      <c r="E19292" t="s">
        <v>45</v>
      </c>
      <c r="F19292" t="s">
        <v>46</v>
      </c>
      <c r="G19292" t="s">
        <v>60</v>
      </c>
      <c r="H19292" t="s">
        <v>32</v>
      </c>
      <c r="I19292" t="s">
        <v>25045</v>
      </c>
      <c r="J19292" t="s">
        <v>34</v>
      </c>
      <c r="K19292" t="s">
        <v>26</v>
      </c>
      <c r="L19292" s="1">
        <v>29076</v>
      </c>
      <c r="M19292" s="1">
        <v>44291</v>
      </c>
      <c r="N19292" s="1">
        <v>44291</v>
      </c>
      <c r="O19292" t="s">
        <v>49</v>
      </c>
      <c r="P19292" s="1"/>
      <c r="Q19292" t="s">
        <v>50</v>
      </c>
      <c r="R19292" t="s">
        <v>51</v>
      </c>
      <c r="S19292" t="s">
        <v>38</v>
      </c>
      <c r="T19292" t="s">
        <v>57</v>
      </c>
      <c r="U19292" t="s">
        <v>170</v>
      </c>
      <c r="V19292" t="s">
        <v>79</v>
      </c>
      <c r="W19292">
        <v>18</v>
      </c>
      <c r="X19292">
        <v>37960</v>
      </c>
      <c r="Y19292" t="b">
        <v>0</v>
      </c>
      <c r="AI19292" t="s">
        <v>31638</v>
      </c>
      <c r="AJ19292" s="1">
        <v>44383</v>
      </c>
      <c r="AK19292" t="s">
        <v>31641</v>
      </c>
      <c r="AS19292" t="b">
        <v>0</v>
      </c>
      <c r="AU1929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29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293" spans="1:48" x14ac:dyDescent="0.35">
      <c r="A19293" t="s">
        <v>42</v>
      </c>
      <c r="B19293" t="s">
        <v>26</v>
      </c>
      <c r="C19293" t="s">
        <v>43</v>
      </c>
      <c r="D19293" t="s">
        <v>44</v>
      </c>
      <c r="E19293" t="s">
        <v>45</v>
      </c>
      <c r="F19293" t="s">
        <v>46</v>
      </c>
      <c r="G19293" t="s">
        <v>885</v>
      </c>
      <c r="H19293" t="s">
        <v>32</v>
      </c>
      <c r="I19293" t="s">
        <v>25046</v>
      </c>
      <c r="J19293" t="s">
        <v>34</v>
      </c>
      <c r="K19293" t="s">
        <v>26</v>
      </c>
      <c r="L19293" s="1">
        <v>29194</v>
      </c>
      <c r="M19293" s="1">
        <v>43563</v>
      </c>
      <c r="N19293" s="1">
        <v>43563</v>
      </c>
      <c r="O19293" t="s">
        <v>49</v>
      </c>
      <c r="P19293" s="1"/>
      <c r="Q19293" t="s">
        <v>50</v>
      </c>
      <c r="R19293" t="s">
        <v>51</v>
      </c>
      <c r="S19293" t="s">
        <v>38</v>
      </c>
      <c r="T19293" t="s">
        <v>52</v>
      </c>
      <c r="U19293" t="s">
        <v>887</v>
      </c>
      <c r="V19293" t="s">
        <v>54</v>
      </c>
      <c r="W19293">
        <v>23</v>
      </c>
      <c r="X19293">
        <v>48131</v>
      </c>
      <c r="Y19293" t="b">
        <v>0</v>
      </c>
      <c r="AJ19293" s="1"/>
      <c r="AS19293" t="b">
        <v>0</v>
      </c>
      <c r="AU1929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29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294" spans="1:48" x14ac:dyDescent="0.35">
      <c r="A19294" t="s">
        <v>42</v>
      </c>
      <c r="B19294" t="s">
        <v>26</v>
      </c>
      <c r="C19294" t="s">
        <v>43</v>
      </c>
      <c r="D19294" t="s">
        <v>44</v>
      </c>
      <c r="E19294" t="s">
        <v>45</v>
      </c>
      <c r="F19294" t="s">
        <v>46</v>
      </c>
      <c r="G19294" t="s">
        <v>969</v>
      </c>
      <c r="H19294" t="s">
        <v>32</v>
      </c>
      <c r="I19294" t="s">
        <v>25047</v>
      </c>
      <c r="J19294" t="s">
        <v>85</v>
      </c>
      <c r="K19294" t="s">
        <v>26</v>
      </c>
      <c r="L19294" s="1">
        <v>31579</v>
      </c>
      <c r="M19294" s="1">
        <v>45041</v>
      </c>
      <c r="N19294" s="1">
        <v>45041</v>
      </c>
      <c r="O19294" t="s">
        <v>49</v>
      </c>
      <c r="P19294" s="1"/>
      <c r="Q19294" t="s">
        <v>50</v>
      </c>
      <c r="R19294" t="s">
        <v>51</v>
      </c>
      <c r="S19294" t="s">
        <v>38</v>
      </c>
      <c r="T19294" t="s">
        <v>52</v>
      </c>
      <c r="U19294" t="s">
        <v>702</v>
      </c>
      <c r="V19294" t="s">
        <v>54</v>
      </c>
      <c r="W19294">
        <v>19</v>
      </c>
      <c r="X19294">
        <v>40040</v>
      </c>
      <c r="Y19294" t="b">
        <v>0</v>
      </c>
      <c r="AA19294" t="b">
        <v>0</v>
      </c>
      <c r="AB19294" t="b">
        <v>0</v>
      </c>
      <c r="AC19294" t="b">
        <v>0</v>
      </c>
      <c r="AD19294" t="b">
        <v>0</v>
      </c>
      <c r="AE19294" t="b">
        <v>0</v>
      </c>
      <c r="AF19294" t="b">
        <v>0</v>
      </c>
      <c r="AG19294" t="b">
        <v>0</v>
      </c>
      <c r="AH19294">
        <v>0</v>
      </c>
      <c r="AJ19294" s="1"/>
      <c r="AN19294">
        <v>0</v>
      </c>
      <c r="AS19294" t="b">
        <v>0</v>
      </c>
      <c r="AU1929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29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9295" spans="1:48" x14ac:dyDescent="0.35">
      <c r="A19295" t="s">
        <v>42</v>
      </c>
      <c r="B19295" t="s">
        <v>26</v>
      </c>
      <c r="C19295" t="s">
        <v>43</v>
      </c>
      <c r="D19295" t="s">
        <v>44</v>
      </c>
      <c r="E19295" t="s">
        <v>45</v>
      </c>
      <c r="F19295" t="s">
        <v>46</v>
      </c>
      <c r="G19295" t="s">
        <v>969</v>
      </c>
      <c r="H19295" t="s">
        <v>32</v>
      </c>
      <c r="I19295" t="s">
        <v>25048</v>
      </c>
      <c r="J19295" t="s">
        <v>34</v>
      </c>
      <c r="K19295" t="s">
        <v>26</v>
      </c>
      <c r="L19295" s="1">
        <v>28282</v>
      </c>
      <c r="M19295" s="1">
        <v>44319</v>
      </c>
      <c r="N19295" s="1">
        <v>44319</v>
      </c>
      <c r="O19295" t="s">
        <v>49</v>
      </c>
      <c r="P19295" s="1"/>
      <c r="Q19295" t="s">
        <v>50</v>
      </c>
      <c r="R19295" t="s">
        <v>51</v>
      </c>
      <c r="S19295" t="s">
        <v>38</v>
      </c>
      <c r="T19295" t="s">
        <v>52</v>
      </c>
      <c r="U19295" t="s">
        <v>702</v>
      </c>
      <c r="V19295" t="s">
        <v>54</v>
      </c>
      <c r="W19295">
        <v>18</v>
      </c>
      <c r="X19295">
        <v>37440</v>
      </c>
      <c r="Y19295" t="b">
        <v>0</v>
      </c>
      <c r="AI19295" t="s">
        <v>31638</v>
      </c>
      <c r="AJ19295" s="1">
        <v>44426</v>
      </c>
      <c r="AK19295" t="s">
        <v>31639</v>
      </c>
      <c r="AS19295" t="b">
        <v>0</v>
      </c>
      <c r="AU1929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29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296" spans="1:48" x14ac:dyDescent="0.35">
      <c r="A19296" t="s">
        <v>63</v>
      </c>
      <c r="B19296" t="s">
        <v>26</v>
      </c>
      <c r="C19296" t="s">
        <v>43</v>
      </c>
      <c r="D19296" t="s">
        <v>44</v>
      </c>
      <c r="E19296" t="s">
        <v>45</v>
      </c>
      <c r="F19296" t="s">
        <v>46</v>
      </c>
      <c r="G19296" t="s">
        <v>750</v>
      </c>
      <c r="H19296" t="s">
        <v>32</v>
      </c>
      <c r="I19296" t="s">
        <v>25049</v>
      </c>
      <c r="J19296" t="s">
        <v>85</v>
      </c>
      <c r="K19296" t="s">
        <v>26</v>
      </c>
      <c r="L19296" s="1">
        <v>34404</v>
      </c>
      <c r="M19296" s="1">
        <v>45103</v>
      </c>
      <c r="N19296" s="1">
        <v>45103</v>
      </c>
      <c r="O19296" t="s">
        <v>49</v>
      </c>
      <c r="P19296" s="1"/>
      <c r="Q19296" t="s">
        <v>50</v>
      </c>
      <c r="R19296" t="s">
        <v>51</v>
      </c>
      <c r="S19296" t="s">
        <v>92</v>
      </c>
      <c r="T19296" t="s">
        <v>57</v>
      </c>
      <c r="U19296" t="s">
        <v>752</v>
      </c>
      <c r="V19296" t="s">
        <v>59</v>
      </c>
      <c r="W19296">
        <v>21</v>
      </c>
      <c r="X19296">
        <v>43680</v>
      </c>
      <c r="Y19296" t="b">
        <v>0</v>
      </c>
      <c r="AA19296" t="b">
        <v>0</v>
      </c>
      <c r="AB19296" t="b">
        <v>0</v>
      </c>
      <c r="AC19296" t="b">
        <v>0</v>
      </c>
      <c r="AD19296" t="b">
        <v>0</v>
      </c>
      <c r="AE19296" t="b">
        <v>0</v>
      </c>
      <c r="AF19296" t="b">
        <v>0</v>
      </c>
      <c r="AG19296" t="b">
        <v>0</v>
      </c>
      <c r="AH19296">
        <v>0</v>
      </c>
      <c r="AJ19296" s="1"/>
      <c r="AL19296">
        <v>9</v>
      </c>
      <c r="AN19296">
        <v>0</v>
      </c>
      <c r="AS19296" t="b">
        <v>0</v>
      </c>
      <c r="AU1929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29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9297" spans="1:48" x14ac:dyDescent="0.35">
      <c r="A19297" t="s">
        <v>42</v>
      </c>
      <c r="B19297" t="s">
        <v>26</v>
      </c>
      <c r="C19297" t="s">
        <v>43</v>
      </c>
      <c r="D19297" t="s">
        <v>44</v>
      </c>
      <c r="E19297" t="s">
        <v>45</v>
      </c>
      <c r="F19297" t="s">
        <v>46</v>
      </c>
      <c r="G19297" t="s">
        <v>113</v>
      </c>
      <c r="H19297" t="s">
        <v>32</v>
      </c>
      <c r="I19297" t="s">
        <v>25050</v>
      </c>
      <c r="J19297" t="s">
        <v>85</v>
      </c>
      <c r="K19297" t="s">
        <v>26</v>
      </c>
      <c r="L19297" s="1">
        <v>28954</v>
      </c>
      <c r="M19297" s="1">
        <v>44991</v>
      </c>
      <c r="N19297" s="1">
        <v>44991</v>
      </c>
      <c r="O19297" t="s">
        <v>49</v>
      </c>
      <c r="P19297" s="1"/>
      <c r="Q19297" t="s">
        <v>50</v>
      </c>
      <c r="R19297" t="s">
        <v>51</v>
      </c>
      <c r="S19297" t="s">
        <v>38</v>
      </c>
      <c r="T19297" t="s">
        <v>52</v>
      </c>
      <c r="U19297" t="s">
        <v>115</v>
      </c>
      <c r="V19297" t="s">
        <v>54</v>
      </c>
      <c r="W19297">
        <v>20</v>
      </c>
      <c r="X19297">
        <v>40560</v>
      </c>
      <c r="Y19297" t="b">
        <v>0</v>
      </c>
      <c r="AA19297" t="b">
        <v>0</v>
      </c>
      <c r="AB19297" t="b">
        <v>0</v>
      </c>
      <c r="AC19297" t="b">
        <v>0</v>
      </c>
      <c r="AD19297" t="b">
        <v>0</v>
      </c>
      <c r="AE19297" t="b">
        <v>0</v>
      </c>
      <c r="AF19297" t="b">
        <v>0</v>
      </c>
      <c r="AG19297" t="b">
        <v>0</v>
      </c>
      <c r="AH19297">
        <v>0</v>
      </c>
      <c r="AJ19297" s="1"/>
      <c r="AN19297">
        <v>0</v>
      </c>
      <c r="AS19297" t="b">
        <v>0</v>
      </c>
      <c r="AU1929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29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298" spans="1:48" x14ac:dyDescent="0.35">
      <c r="A19298" t="s">
        <v>42</v>
      </c>
      <c r="B19298" t="s">
        <v>26</v>
      </c>
      <c r="C19298" t="s">
        <v>43</v>
      </c>
      <c r="D19298" t="s">
        <v>44</v>
      </c>
      <c r="E19298" t="s">
        <v>45</v>
      </c>
      <c r="F19298" t="s">
        <v>46</v>
      </c>
      <c r="G19298" t="s">
        <v>113</v>
      </c>
      <c r="H19298" t="s">
        <v>32</v>
      </c>
      <c r="I19298" t="s">
        <v>25051</v>
      </c>
      <c r="J19298" t="s">
        <v>34</v>
      </c>
      <c r="K19298" t="s">
        <v>26</v>
      </c>
      <c r="L19298" s="1">
        <v>33202</v>
      </c>
      <c r="M19298" s="1">
        <v>44348</v>
      </c>
      <c r="N19298" s="1">
        <v>44348</v>
      </c>
      <c r="O19298" t="s">
        <v>49</v>
      </c>
      <c r="P19298" s="1"/>
      <c r="Q19298" t="s">
        <v>50</v>
      </c>
      <c r="R19298" t="s">
        <v>51</v>
      </c>
      <c r="S19298" t="s">
        <v>38</v>
      </c>
      <c r="T19298" t="s">
        <v>57</v>
      </c>
      <c r="U19298" t="s">
        <v>115</v>
      </c>
      <c r="V19298" t="s">
        <v>54</v>
      </c>
      <c r="W19298">
        <v>18</v>
      </c>
      <c r="X19298">
        <v>38480</v>
      </c>
      <c r="Y19298" t="b">
        <v>0</v>
      </c>
      <c r="AJ19298" s="1"/>
      <c r="AS19298" t="b">
        <v>0</v>
      </c>
      <c r="AU1929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29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9299" spans="1:48" x14ac:dyDescent="0.35">
      <c r="A19299" t="s">
        <v>25</v>
      </c>
      <c r="B19299" t="s">
        <v>26</v>
      </c>
      <c r="C19299" t="s">
        <v>27</v>
      </c>
      <c r="D19299" t="s">
        <v>28</v>
      </c>
      <c r="E19299" t="s">
        <v>29</v>
      </c>
      <c r="F19299" t="s">
        <v>182</v>
      </c>
      <c r="G19299" t="s">
        <v>71</v>
      </c>
      <c r="H19299" t="s">
        <v>32</v>
      </c>
      <c r="I19299" t="s">
        <v>25052</v>
      </c>
      <c r="J19299" t="s">
        <v>34</v>
      </c>
      <c r="K19299" t="s">
        <v>26</v>
      </c>
      <c r="L19299" s="1">
        <v>25192</v>
      </c>
      <c r="M19299" s="1">
        <v>40771</v>
      </c>
      <c r="N19299" s="1">
        <v>40771</v>
      </c>
      <c r="O19299" t="s">
        <v>35</v>
      </c>
      <c r="P19299" s="1">
        <v>44788</v>
      </c>
      <c r="Q19299" t="s">
        <v>36</v>
      </c>
      <c r="R19299" t="s">
        <v>73</v>
      </c>
      <c r="S19299" t="s">
        <v>38</v>
      </c>
      <c r="T19299" t="s">
        <v>39</v>
      </c>
      <c r="U19299" t="s">
        <v>8534</v>
      </c>
      <c r="V19299" t="s">
        <v>41</v>
      </c>
      <c r="W19299">
        <v>2055606</v>
      </c>
      <c r="X19299">
        <v>30738155</v>
      </c>
      <c r="Y19299" t="b">
        <v>1</v>
      </c>
      <c r="Z19299">
        <v>1</v>
      </c>
      <c r="AJ19299" s="1"/>
      <c r="AS19299" t="b">
        <v>0</v>
      </c>
      <c r="AU1929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29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9300" spans="1:48" x14ac:dyDescent="0.35">
      <c r="A19300" t="s">
        <v>206</v>
      </c>
      <c r="B19300" t="s">
        <v>26</v>
      </c>
      <c r="C19300" t="s">
        <v>27</v>
      </c>
      <c r="D19300" t="s">
        <v>28</v>
      </c>
      <c r="E19300" t="s">
        <v>29</v>
      </c>
      <c r="F19300" t="s">
        <v>267</v>
      </c>
      <c r="G19300" t="s">
        <v>1158</v>
      </c>
      <c r="H19300" t="s">
        <v>32</v>
      </c>
      <c r="I19300" t="s">
        <v>25053</v>
      </c>
      <c r="J19300" t="s">
        <v>85</v>
      </c>
      <c r="K19300" t="s">
        <v>26</v>
      </c>
      <c r="L19300" s="1">
        <v>27274</v>
      </c>
      <c r="M19300" s="1">
        <v>40756</v>
      </c>
      <c r="N19300" s="1">
        <v>40756</v>
      </c>
      <c r="O19300" t="s">
        <v>35</v>
      </c>
      <c r="P19300" s="1">
        <v>45504</v>
      </c>
      <c r="Q19300" t="s">
        <v>36</v>
      </c>
      <c r="R19300" t="s">
        <v>51</v>
      </c>
      <c r="S19300" t="s">
        <v>38</v>
      </c>
      <c r="T19300" t="s">
        <v>52</v>
      </c>
      <c r="U19300" t="s">
        <v>4093</v>
      </c>
      <c r="V19300" t="s">
        <v>41</v>
      </c>
      <c r="W19300">
        <v>3250161</v>
      </c>
      <c r="X19300">
        <v>48600730</v>
      </c>
      <c r="Y19300" t="b">
        <v>0</v>
      </c>
      <c r="AA19300" t="b">
        <v>0</v>
      </c>
      <c r="AB19300" t="b">
        <v>0</v>
      </c>
      <c r="AC19300" t="b">
        <v>0</v>
      </c>
      <c r="AD19300" t="b">
        <v>0</v>
      </c>
      <c r="AE19300" t="b">
        <v>0</v>
      </c>
      <c r="AF19300" t="b">
        <v>0</v>
      </c>
      <c r="AG19300" t="b">
        <v>1</v>
      </c>
      <c r="AH19300">
        <v>3</v>
      </c>
      <c r="AJ19300" s="1"/>
      <c r="AM19300" t="s">
        <v>33909</v>
      </c>
      <c r="AN19300">
        <v>1</v>
      </c>
      <c r="AO19300" t="s">
        <v>32316</v>
      </c>
      <c r="AP19300">
        <v>5</v>
      </c>
      <c r="AS19300" t="b">
        <v>0</v>
      </c>
      <c r="AU1930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30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9301" spans="1:48" x14ac:dyDescent="0.35">
      <c r="A19301" t="s">
        <v>42</v>
      </c>
      <c r="B19301" t="s">
        <v>26</v>
      </c>
      <c r="C19301" t="s">
        <v>43</v>
      </c>
      <c r="D19301" t="s">
        <v>44</v>
      </c>
      <c r="E19301" t="s">
        <v>45</v>
      </c>
      <c r="F19301" t="s">
        <v>46</v>
      </c>
      <c r="G19301" t="s">
        <v>113</v>
      </c>
      <c r="H19301" t="s">
        <v>32</v>
      </c>
      <c r="I19301" t="s">
        <v>25054</v>
      </c>
      <c r="J19301" t="s">
        <v>34</v>
      </c>
      <c r="K19301" t="s">
        <v>26</v>
      </c>
      <c r="L19301" s="1">
        <v>36115</v>
      </c>
      <c r="M19301" s="1">
        <v>44522</v>
      </c>
      <c r="N19301" s="1">
        <v>44522</v>
      </c>
      <c r="O19301" t="s">
        <v>49</v>
      </c>
      <c r="P19301" s="1"/>
      <c r="Q19301" t="s">
        <v>50</v>
      </c>
      <c r="R19301" t="s">
        <v>51</v>
      </c>
      <c r="S19301" t="s">
        <v>38</v>
      </c>
      <c r="T19301" t="s">
        <v>52</v>
      </c>
      <c r="U19301" t="s">
        <v>115</v>
      </c>
      <c r="V19301" t="s">
        <v>54</v>
      </c>
      <c r="W19301">
        <v>18</v>
      </c>
      <c r="X19301">
        <v>38480</v>
      </c>
      <c r="Y19301" t="b">
        <v>0</v>
      </c>
      <c r="AI19301" t="s">
        <v>31638</v>
      </c>
      <c r="AJ19301" s="1">
        <v>44524</v>
      </c>
      <c r="AK19301" t="s">
        <v>31643</v>
      </c>
      <c r="AS19301" t="b">
        <v>0</v>
      </c>
      <c r="AU1930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30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9302" spans="1:48" x14ac:dyDescent="0.35">
      <c r="A19302" t="s">
        <v>42</v>
      </c>
      <c r="B19302" t="s">
        <v>26</v>
      </c>
      <c r="C19302" t="s">
        <v>43</v>
      </c>
      <c r="D19302" t="s">
        <v>44</v>
      </c>
      <c r="E19302" t="s">
        <v>45</v>
      </c>
      <c r="F19302" t="s">
        <v>46</v>
      </c>
      <c r="G19302" t="s">
        <v>113</v>
      </c>
      <c r="H19302" t="s">
        <v>32</v>
      </c>
      <c r="I19302" t="s">
        <v>25055</v>
      </c>
      <c r="J19302" t="s">
        <v>34</v>
      </c>
      <c r="K19302" t="s">
        <v>26</v>
      </c>
      <c r="L19302" s="1">
        <v>30315</v>
      </c>
      <c r="M19302" s="1">
        <v>44137</v>
      </c>
      <c r="N19302" s="1">
        <v>44137</v>
      </c>
      <c r="O19302" t="s">
        <v>49</v>
      </c>
      <c r="P19302" s="1"/>
      <c r="Q19302" t="s">
        <v>50</v>
      </c>
      <c r="R19302" t="s">
        <v>51</v>
      </c>
      <c r="S19302" t="s">
        <v>38</v>
      </c>
      <c r="T19302" t="s">
        <v>52</v>
      </c>
      <c r="U19302" t="s">
        <v>115</v>
      </c>
      <c r="V19302" t="s">
        <v>54</v>
      </c>
      <c r="W19302">
        <v>19</v>
      </c>
      <c r="X19302">
        <v>40040</v>
      </c>
      <c r="Y19302" t="b">
        <v>0</v>
      </c>
      <c r="AJ19302" s="1"/>
      <c r="AS19302" t="b">
        <v>0</v>
      </c>
      <c r="AU1930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30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9303" spans="1:48" x14ac:dyDescent="0.35">
      <c r="A19303" t="s">
        <v>42</v>
      </c>
      <c r="B19303" t="s">
        <v>26</v>
      </c>
      <c r="C19303" t="s">
        <v>43</v>
      </c>
      <c r="D19303" t="s">
        <v>44</v>
      </c>
      <c r="E19303" t="s">
        <v>45</v>
      </c>
      <c r="F19303" t="s">
        <v>46</v>
      </c>
      <c r="G19303" t="s">
        <v>113</v>
      </c>
      <c r="H19303" t="s">
        <v>32</v>
      </c>
      <c r="I19303" t="s">
        <v>25056</v>
      </c>
      <c r="J19303" t="s">
        <v>34</v>
      </c>
      <c r="K19303" t="s">
        <v>26</v>
      </c>
      <c r="L19303" s="1">
        <v>22630</v>
      </c>
      <c r="M19303" s="1">
        <v>43255</v>
      </c>
      <c r="N19303" s="1">
        <v>42885</v>
      </c>
      <c r="O19303" t="s">
        <v>49</v>
      </c>
      <c r="P19303" s="1"/>
      <c r="Q19303" t="s">
        <v>50</v>
      </c>
      <c r="R19303" t="s">
        <v>37</v>
      </c>
      <c r="S19303" t="s">
        <v>38</v>
      </c>
      <c r="T19303" t="s">
        <v>57</v>
      </c>
      <c r="U19303" t="s">
        <v>784</v>
      </c>
      <c r="V19303" t="s">
        <v>54</v>
      </c>
      <c r="W19303">
        <v>18</v>
      </c>
      <c r="X19303">
        <v>36400</v>
      </c>
      <c r="Y19303" t="b">
        <v>0</v>
      </c>
      <c r="AI19303" t="s">
        <v>31638</v>
      </c>
      <c r="AJ19303" s="1">
        <v>43323</v>
      </c>
      <c r="AK19303" t="s">
        <v>31639</v>
      </c>
      <c r="AS19303" t="b">
        <v>0</v>
      </c>
      <c r="AU1930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30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9304" spans="1:48" x14ac:dyDescent="0.35">
      <c r="A19304" t="s">
        <v>42</v>
      </c>
      <c r="B19304" t="s">
        <v>26</v>
      </c>
      <c r="C19304" t="s">
        <v>43</v>
      </c>
      <c r="D19304" t="s">
        <v>44</v>
      </c>
      <c r="E19304" t="s">
        <v>45</v>
      </c>
      <c r="F19304" t="s">
        <v>46</v>
      </c>
      <c r="G19304" t="s">
        <v>131</v>
      </c>
      <c r="H19304" t="s">
        <v>32</v>
      </c>
      <c r="I19304" t="s">
        <v>25057</v>
      </c>
      <c r="J19304" t="s">
        <v>85</v>
      </c>
      <c r="K19304" t="s">
        <v>26</v>
      </c>
      <c r="L19304" s="1">
        <v>24939</v>
      </c>
      <c r="M19304" s="1">
        <v>45103</v>
      </c>
      <c r="N19304" s="1">
        <v>45103</v>
      </c>
      <c r="O19304" t="s">
        <v>49</v>
      </c>
      <c r="P19304" s="1"/>
      <c r="Q19304" t="s">
        <v>50</v>
      </c>
      <c r="R19304" t="s">
        <v>51</v>
      </c>
      <c r="S19304" t="s">
        <v>38</v>
      </c>
      <c r="T19304" t="s">
        <v>530</v>
      </c>
      <c r="U19304" t="s">
        <v>833</v>
      </c>
      <c r="V19304" t="s">
        <v>125</v>
      </c>
      <c r="W19304">
        <v>29</v>
      </c>
      <c r="X19304">
        <v>60320</v>
      </c>
      <c r="Y19304" t="b">
        <v>0</v>
      </c>
      <c r="AA19304" t="b">
        <v>0</v>
      </c>
      <c r="AB19304" t="b">
        <v>0</v>
      </c>
      <c r="AC19304" t="b">
        <v>0</v>
      </c>
      <c r="AD19304" t="b">
        <v>0</v>
      </c>
      <c r="AE19304" t="b">
        <v>0</v>
      </c>
      <c r="AF19304" t="b">
        <v>0</v>
      </c>
      <c r="AG19304" t="b">
        <v>0</v>
      </c>
      <c r="AH19304">
        <v>0</v>
      </c>
      <c r="AJ19304" s="1"/>
      <c r="AN19304">
        <v>0</v>
      </c>
      <c r="AS19304" t="b">
        <v>0</v>
      </c>
      <c r="AU1930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30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9305" spans="1:48" x14ac:dyDescent="0.35">
      <c r="A19305" t="s">
        <v>42</v>
      </c>
      <c r="B19305" t="s">
        <v>26</v>
      </c>
      <c r="C19305" t="s">
        <v>43</v>
      </c>
      <c r="D19305" t="s">
        <v>44</v>
      </c>
      <c r="E19305" t="s">
        <v>45</v>
      </c>
      <c r="F19305" t="s">
        <v>46</v>
      </c>
      <c r="G19305" t="s">
        <v>1450</v>
      </c>
      <c r="H19305" t="s">
        <v>32</v>
      </c>
      <c r="I19305" t="s">
        <v>25058</v>
      </c>
      <c r="J19305" t="s">
        <v>85</v>
      </c>
      <c r="K19305" t="s">
        <v>26</v>
      </c>
      <c r="L19305" s="1">
        <v>30620</v>
      </c>
      <c r="M19305" s="1">
        <v>44991</v>
      </c>
      <c r="N19305" s="1">
        <v>44991</v>
      </c>
      <c r="O19305" t="s">
        <v>49</v>
      </c>
      <c r="P19305" s="1"/>
      <c r="Q19305" t="s">
        <v>50</v>
      </c>
      <c r="R19305" t="s">
        <v>51</v>
      </c>
      <c r="S19305" t="s">
        <v>38</v>
      </c>
      <c r="T19305" t="s">
        <v>57</v>
      </c>
      <c r="U19305" t="s">
        <v>1452</v>
      </c>
      <c r="V19305" t="s">
        <v>54</v>
      </c>
      <c r="W19305">
        <v>20</v>
      </c>
      <c r="X19305">
        <v>41600</v>
      </c>
      <c r="Y19305" t="b">
        <v>0</v>
      </c>
      <c r="AA19305" t="b">
        <v>0</v>
      </c>
      <c r="AB19305" t="b">
        <v>0</v>
      </c>
      <c r="AC19305" t="b">
        <v>0</v>
      </c>
      <c r="AD19305" t="b">
        <v>0</v>
      </c>
      <c r="AE19305" t="b">
        <v>0</v>
      </c>
      <c r="AF19305" t="b">
        <v>0</v>
      </c>
      <c r="AG19305" t="b">
        <v>0</v>
      </c>
      <c r="AH19305">
        <v>0</v>
      </c>
      <c r="AJ19305" s="1"/>
      <c r="AN19305">
        <v>0</v>
      </c>
      <c r="AS19305" t="b">
        <v>0</v>
      </c>
      <c r="AU1930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30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306" spans="1:48" x14ac:dyDescent="0.35">
      <c r="A19306" t="s">
        <v>42</v>
      </c>
      <c r="B19306" t="s">
        <v>26</v>
      </c>
      <c r="C19306" t="s">
        <v>43</v>
      </c>
      <c r="D19306" t="s">
        <v>44</v>
      </c>
      <c r="E19306" t="s">
        <v>45</v>
      </c>
      <c r="F19306" t="s">
        <v>46</v>
      </c>
      <c r="G19306" t="s">
        <v>1450</v>
      </c>
      <c r="H19306" t="s">
        <v>32</v>
      </c>
      <c r="I19306" t="s">
        <v>25059</v>
      </c>
      <c r="J19306" t="s">
        <v>34</v>
      </c>
      <c r="K19306" t="s">
        <v>26</v>
      </c>
      <c r="L19306" s="1">
        <v>21466</v>
      </c>
      <c r="M19306" s="1">
        <v>41707</v>
      </c>
      <c r="N19306" s="1">
        <v>31352</v>
      </c>
      <c r="O19306" t="s">
        <v>49</v>
      </c>
      <c r="P19306" s="1"/>
      <c r="Q19306" t="s">
        <v>50</v>
      </c>
      <c r="R19306" t="s">
        <v>51</v>
      </c>
      <c r="S19306" t="s">
        <v>38</v>
      </c>
      <c r="T19306" t="s">
        <v>57</v>
      </c>
      <c r="U19306" t="s">
        <v>1452</v>
      </c>
      <c r="V19306" t="s">
        <v>54</v>
      </c>
      <c r="W19306">
        <v>21</v>
      </c>
      <c r="X19306">
        <v>43680</v>
      </c>
      <c r="Y19306" t="b">
        <v>0</v>
      </c>
      <c r="AJ19306" s="1"/>
      <c r="AS19306" t="b">
        <v>0</v>
      </c>
      <c r="AU19306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19306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9307" spans="1:48" x14ac:dyDescent="0.35">
      <c r="A19307" t="s">
        <v>42</v>
      </c>
      <c r="B19307" t="s">
        <v>26</v>
      </c>
      <c r="C19307" t="s">
        <v>43</v>
      </c>
      <c r="D19307" t="s">
        <v>44</v>
      </c>
      <c r="E19307" t="s">
        <v>45</v>
      </c>
      <c r="F19307" t="s">
        <v>46</v>
      </c>
      <c r="G19307" t="s">
        <v>1450</v>
      </c>
      <c r="H19307" t="s">
        <v>32</v>
      </c>
      <c r="I19307" t="s">
        <v>25060</v>
      </c>
      <c r="J19307" t="s">
        <v>34</v>
      </c>
      <c r="K19307" t="s">
        <v>26</v>
      </c>
      <c r="L19307" s="1">
        <v>27581</v>
      </c>
      <c r="M19307" s="1">
        <v>44641</v>
      </c>
      <c r="N19307" s="1">
        <v>44641</v>
      </c>
      <c r="O19307" t="s">
        <v>49</v>
      </c>
      <c r="P19307" s="1"/>
      <c r="Q19307" t="s">
        <v>50</v>
      </c>
      <c r="R19307" t="s">
        <v>51</v>
      </c>
      <c r="S19307" t="s">
        <v>38</v>
      </c>
      <c r="T19307" t="s">
        <v>57</v>
      </c>
      <c r="U19307" t="s">
        <v>1452</v>
      </c>
      <c r="V19307" t="s">
        <v>54</v>
      </c>
      <c r="W19307">
        <v>19</v>
      </c>
      <c r="X19307">
        <v>40040</v>
      </c>
      <c r="Y19307" t="b">
        <v>0</v>
      </c>
      <c r="AI19307" t="s">
        <v>31638</v>
      </c>
      <c r="AJ19307" s="1">
        <v>44762</v>
      </c>
      <c r="AK19307" t="s">
        <v>31643</v>
      </c>
      <c r="AS19307" t="b">
        <v>0</v>
      </c>
      <c r="AU1930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30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9308" spans="1:48" x14ac:dyDescent="0.35">
      <c r="A19308" t="s">
        <v>42</v>
      </c>
      <c r="B19308" t="s">
        <v>26</v>
      </c>
      <c r="C19308" t="s">
        <v>43</v>
      </c>
      <c r="D19308" t="s">
        <v>44</v>
      </c>
      <c r="E19308" t="s">
        <v>45</v>
      </c>
      <c r="F19308" t="s">
        <v>46</v>
      </c>
      <c r="G19308" t="s">
        <v>1450</v>
      </c>
      <c r="H19308" t="s">
        <v>32</v>
      </c>
      <c r="I19308" t="s">
        <v>25061</v>
      </c>
      <c r="J19308" t="s">
        <v>34</v>
      </c>
      <c r="K19308" t="s">
        <v>26</v>
      </c>
      <c r="L19308" s="1">
        <v>36021</v>
      </c>
      <c r="M19308" s="1">
        <v>44165</v>
      </c>
      <c r="N19308" s="1">
        <v>44165</v>
      </c>
      <c r="O19308" t="s">
        <v>49</v>
      </c>
      <c r="P19308" s="1"/>
      <c r="Q19308" t="s">
        <v>50</v>
      </c>
      <c r="R19308" t="s">
        <v>51</v>
      </c>
      <c r="S19308" t="s">
        <v>38</v>
      </c>
      <c r="T19308" t="s">
        <v>57</v>
      </c>
      <c r="U19308" t="s">
        <v>1452</v>
      </c>
      <c r="V19308" t="s">
        <v>54</v>
      </c>
      <c r="W19308">
        <v>19</v>
      </c>
      <c r="X19308">
        <v>40040</v>
      </c>
      <c r="Y19308" t="b">
        <v>0</v>
      </c>
      <c r="AI19308" t="s">
        <v>31638</v>
      </c>
      <c r="AJ19308" s="1">
        <v>44366</v>
      </c>
      <c r="AK19308" t="s">
        <v>37</v>
      </c>
      <c r="AS19308" t="b">
        <v>0</v>
      </c>
      <c r="AU1930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30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9309" spans="1:48" x14ac:dyDescent="0.35">
      <c r="A19309" t="s">
        <v>899</v>
      </c>
      <c r="B19309" t="s">
        <v>26</v>
      </c>
      <c r="C19309" t="s">
        <v>27</v>
      </c>
      <c r="D19309" t="s">
        <v>81</v>
      </c>
      <c r="E19309" t="s">
        <v>29</v>
      </c>
      <c r="F19309" t="s">
        <v>82</v>
      </c>
      <c r="G19309" t="s">
        <v>1779</v>
      </c>
      <c r="H19309" t="s">
        <v>32</v>
      </c>
      <c r="I19309" t="s">
        <v>25062</v>
      </c>
      <c r="J19309" t="s">
        <v>85</v>
      </c>
      <c r="K19309" t="s">
        <v>26</v>
      </c>
      <c r="L19309" s="1">
        <v>32551</v>
      </c>
      <c r="M19309" s="1">
        <v>43525</v>
      </c>
      <c r="N19309" s="1">
        <v>41164</v>
      </c>
      <c r="O19309" t="s">
        <v>49</v>
      </c>
      <c r="P19309" s="1"/>
      <c r="Q19309" t="s">
        <v>36</v>
      </c>
      <c r="R19309" t="s">
        <v>73</v>
      </c>
      <c r="S19309" t="s">
        <v>38</v>
      </c>
      <c r="T19309" t="s">
        <v>52</v>
      </c>
      <c r="U19309" t="s">
        <v>153</v>
      </c>
      <c r="V19309" t="s">
        <v>1763</v>
      </c>
      <c r="W19309">
        <v>3743058</v>
      </c>
      <c r="X19309">
        <v>63831603</v>
      </c>
      <c r="Y19309" t="b">
        <v>1</v>
      </c>
      <c r="AA19309" t="b">
        <v>0</v>
      </c>
      <c r="AB19309" t="b">
        <v>0</v>
      </c>
      <c r="AC19309" t="b">
        <v>0</v>
      </c>
      <c r="AD19309" t="b">
        <v>1</v>
      </c>
      <c r="AE19309" t="b">
        <v>0</v>
      </c>
      <c r="AF19309" t="b">
        <v>0</v>
      </c>
      <c r="AG19309" t="b">
        <v>0</v>
      </c>
      <c r="AH19309">
        <v>17</v>
      </c>
      <c r="AJ19309" s="1"/>
      <c r="AL19309">
        <v>11</v>
      </c>
      <c r="AN19309">
        <v>0</v>
      </c>
      <c r="AO19309" t="s">
        <v>31662</v>
      </c>
      <c r="AP19309">
        <v>2</v>
      </c>
      <c r="AS19309" t="b">
        <v>1</v>
      </c>
      <c r="AU1930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30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9310" spans="1:48" x14ac:dyDescent="0.35">
      <c r="A19310" t="s">
        <v>42</v>
      </c>
      <c r="B19310" t="s">
        <v>26</v>
      </c>
      <c r="C19310" t="s">
        <v>43</v>
      </c>
      <c r="D19310" t="s">
        <v>44</v>
      </c>
      <c r="E19310" t="s">
        <v>45</v>
      </c>
      <c r="F19310" t="s">
        <v>46</v>
      </c>
      <c r="G19310" t="s">
        <v>1450</v>
      </c>
      <c r="H19310" t="s">
        <v>32</v>
      </c>
      <c r="I19310" t="s">
        <v>25063</v>
      </c>
      <c r="J19310" t="s">
        <v>34</v>
      </c>
      <c r="K19310" t="s">
        <v>26</v>
      </c>
      <c r="L19310" s="1">
        <v>27738</v>
      </c>
      <c r="M19310" s="1">
        <v>44375</v>
      </c>
      <c r="N19310" s="1">
        <v>44375</v>
      </c>
      <c r="O19310" t="s">
        <v>49</v>
      </c>
      <c r="P19310" s="1"/>
      <c r="Q19310" t="s">
        <v>50</v>
      </c>
      <c r="R19310" t="s">
        <v>51</v>
      </c>
      <c r="S19310" t="s">
        <v>38</v>
      </c>
      <c r="T19310" t="s">
        <v>57</v>
      </c>
      <c r="U19310" t="s">
        <v>1452</v>
      </c>
      <c r="V19310" t="s">
        <v>54</v>
      </c>
      <c r="W19310">
        <v>18</v>
      </c>
      <c r="X19310">
        <v>38480</v>
      </c>
      <c r="Y19310" t="b">
        <v>0</v>
      </c>
      <c r="AI19310" t="s">
        <v>31638</v>
      </c>
      <c r="AJ19310" s="1">
        <v>44496</v>
      </c>
      <c r="AK19310" t="s">
        <v>31641</v>
      </c>
      <c r="AS19310" t="b">
        <v>0</v>
      </c>
      <c r="AU1931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31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311" spans="1:48" x14ac:dyDescent="0.35">
      <c r="A19311" t="s">
        <v>42</v>
      </c>
      <c r="B19311" t="s">
        <v>26</v>
      </c>
      <c r="C19311" t="s">
        <v>43</v>
      </c>
      <c r="D19311" t="s">
        <v>44</v>
      </c>
      <c r="E19311" t="s">
        <v>45</v>
      </c>
      <c r="F19311" t="s">
        <v>46</v>
      </c>
      <c r="G19311" t="s">
        <v>894</v>
      </c>
      <c r="H19311" t="s">
        <v>32</v>
      </c>
      <c r="I19311" t="s">
        <v>25064</v>
      </c>
      <c r="J19311" t="s">
        <v>34</v>
      </c>
      <c r="K19311" t="s">
        <v>26</v>
      </c>
      <c r="L19311" s="1">
        <v>31302</v>
      </c>
      <c r="M19311" s="1">
        <v>44376</v>
      </c>
      <c r="N19311" s="1">
        <v>44376</v>
      </c>
      <c r="O19311" t="s">
        <v>49</v>
      </c>
      <c r="P19311" s="1"/>
      <c r="Q19311" t="s">
        <v>50</v>
      </c>
      <c r="R19311" t="s">
        <v>51</v>
      </c>
      <c r="S19311" t="s">
        <v>38</v>
      </c>
      <c r="T19311" t="s">
        <v>52</v>
      </c>
      <c r="U19311" t="s">
        <v>896</v>
      </c>
      <c r="V19311" t="s">
        <v>99</v>
      </c>
      <c r="W19311">
        <v>18</v>
      </c>
      <c r="X19311">
        <v>36400</v>
      </c>
      <c r="Y19311" t="b">
        <v>0</v>
      </c>
      <c r="AI19311" t="s">
        <v>31638</v>
      </c>
      <c r="AJ19311" s="1">
        <v>44400</v>
      </c>
      <c r="AK19311" t="s">
        <v>31643</v>
      </c>
      <c r="AS19311" t="b">
        <v>0</v>
      </c>
      <c r="AU1931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31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312" spans="1:48" x14ac:dyDescent="0.35">
      <c r="A19312" t="s">
        <v>42</v>
      </c>
      <c r="B19312" t="s">
        <v>26</v>
      </c>
      <c r="C19312" t="s">
        <v>43</v>
      </c>
      <c r="D19312" t="s">
        <v>44</v>
      </c>
      <c r="E19312" t="s">
        <v>45</v>
      </c>
      <c r="F19312" t="s">
        <v>46</v>
      </c>
      <c r="G19312" t="s">
        <v>894</v>
      </c>
      <c r="H19312" t="s">
        <v>32</v>
      </c>
      <c r="I19312" t="s">
        <v>25065</v>
      </c>
      <c r="J19312" t="s">
        <v>34</v>
      </c>
      <c r="K19312" t="s">
        <v>26</v>
      </c>
      <c r="L19312" s="1">
        <v>27593</v>
      </c>
      <c r="M19312" s="1">
        <v>44487</v>
      </c>
      <c r="N19312" s="1">
        <v>44487</v>
      </c>
      <c r="O19312" t="s">
        <v>49</v>
      </c>
      <c r="P19312" s="1"/>
      <c r="Q19312" t="s">
        <v>50</v>
      </c>
      <c r="R19312" t="s">
        <v>51</v>
      </c>
      <c r="S19312" t="s">
        <v>38</v>
      </c>
      <c r="T19312" t="s">
        <v>52</v>
      </c>
      <c r="U19312" t="s">
        <v>896</v>
      </c>
      <c r="V19312" t="s">
        <v>99</v>
      </c>
      <c r="W19312">
        <v>18</v>
      </c>
      <c r="X19312">
        <v>36400</v>
      </c>
      <c r="Y19312" t="b">
        <v>0</v>
      </c>
      <c r="AI19312" t="s">
        <v>31638</v>
      </c>
      <c r="AJ19312" s="1">
        <v>44502</v>
      </c>
      <c r="AK19312" t="s">
        <v>31643</v>
      </c>
      <c r="AS19312" t="b">
        <v>0</v>
      </c>
      <c r="AU1931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31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313" spans="1:48" x14ac:dyDescent="0.35">
      <c r="A19313" t="s">
        <v>42</v>
      </c>
      <c r="B19313" t="s">
        <v>26</v>
      </c>
      <c r="C19313" t="s">
        <v>43</v>
      </c>
      <c r="D19313" t="s">
        <v>44</v>
      </c>
      <c r="E19313" t="s">
        <v>45</v>
      </c>
      <c r="F19313" t="s">
        <v>46</v>
      </c>
      <c r="G19313" t="s">
        <v>131</v>
      </c>
      <c r="H19313" t="s">
        <v>32</v>
      </c>
      <c r="I19313" t="s">
        <v>25066</v>
      </c>
      <c r="J19313" t="s">
        <v>34</v>
      </c>
      <c r="K19313" t="s">
        <v>26</v>
      </c>
      <c r="L19313" s="1">
        <v>32975</v>
      </c>
      <c r="M19313" s="1">
        <v>43213</v>
      </c>
      <c r="N19313" s="1">
        <v>43213</v>
      </c>
      <c r="O19313" t="s">
        <v>49</v>
      </c>
      <c r="P19313" s="1"/>
      <c r="Q19313" t="s">
        <v>50</v>
      </c>
      <c r="R19313" t="s">
        <v>37</v>
      </c>
      <c r="S19313" t="s">
        <v>38</v>
      </c>
      <c r="T19313" t="s">
        <v>57</v>
      </c>
      <c r="U19313" t="s">
        <v>535</v>
      </c>
      <c r="V19313" t="s">
        <v>320</v>
      </c>
      <c r="W19313">
        <v>18</v>
      </c>
      <c r="X19313">
        <v>37440</v>
      </c>
      <c r="Y19313" t="b">
        <v>0</v>
      </c>
      <c r="AI19313" t="s">
        <v>31638</v>
      </c>
      <c r="AJ19313" s="1">
        <v>43501</v>
      </c>
      <c r="AK19313" t="s">
        <v>31643</v>
      </c>
      <c r="AS19313" t="b">
        <v>0</v>
      </c>
      <c r="AU1931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31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9314" spans="1:48" x14ac:dyDescent="0.35">
      <c r="A19314" t="s">
        <v>42</v>
      </c>
      <c r="B19314" t="s">
        <v>26</v>
      </c>
      <c r="C19314" t="s">
        <v>43</v>
      </c>
      <c r="D19314" t="s">
        <v>44</v>
      </c>
      <c r="E19314" t="s">
        <v>45</v>
      </c>
      <c r="F19314" t="s">
        <v>46</v>
      </c>
      <c r="G19314" t="s">
        <v>894</v>
      </c>
      <c r="H19314" t="s">
        <v>32</v>
      </c>
      <c r="I19314" t="s">
        <v>25067</v>
      </c>
      <c r="J19314" t="s">
        <v>34</v>
      </c>
      <c r="K19314" t="s">
        <v>26</v>
      </c>
      <c r="L19314" s="1">
        <v>28538</v>
      </c>
      <c r="M19314" s="1">
        <v>44942</v>
      </c>
      <c r="N19314" s="1">
        <v>44942</v>
      </c>
      <c r="O19314" t="s">
        <v>49</v>
      </c>
      <c r="P19314" s="1"/>
      <c r="Q19314" t="s">
        <v>50</v>
      </c>
      <c r="R19314" t="s">
        <v>51</v>
      </c>
      <c r="S19314" t="s">
        <v>38</v>
      </c>
      <c r="T19314" t="s">
        <v>52</v>
      </c>
      <c r="U19314" t="s">
        <v>896</v>
      </c>
      <c r="V19314" t="s">
        <v>99</v>
      </c>
      <c r="W19314">
        <v>22</v>
      </c>
      <c r="X19314">
        <v>45427</v>
      </c>
      <c r="Y19314" t="b">
        <v>0</v>
      </c>
      <c r="AJ19314" s="1"/>
      <c r="AS19314" t="b">
        <v>0</v>
      </c>
      <c r="AU1931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31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315" spans="1:48" x14ac:dyDescent="0.35">
      <c r="A19315" t="s">
        <v>42</v>
      </c>
      <c r="B19315" t="s">
        <v>26</v>
      </c>
      <c r="C19315" t="s">
        <v>43</v>
      </c>
      <c r="D19315" t="s">
        <v>44</v>
      </c>
      <c r="E19315" t="s">
        <v>45</v>
      </c>
      <c r="F19315" t="s">
        <v>46</v>
      </c>
      <c r="G19315" t="s">
        <v>894</v>
      </c>
      <c r="H19315" t="s">
        <v>32</v>
      </c>
      <c r="I19315" t="s">
        <v>25068</v>
      </c>
      <c r="J19315" t="s">
        <v>85</v>
      </c>
      <c r="K19315" t="s">
        <v>26</v>
      </c>
      <c r="L19315" s="1">
        <v>24733</v>
      </c>
      <c r="M19315" s="1">
        <v>45068</v>
      </c>
      <c r="N19315" s="1">
        <v>36039</v>
      </c>
      <c r="O19315" t="s">
        <v>49</v>
      </c>
      <c r="P19315" s="1"/>
      <c r="Q19315" t="s">
        <v>814</v>
      </c>
      <c r="R19315" t="s">
        <v>51</v>
      </c>
      <c r="S19315" t="s">
        <v>38</v>
      </c>
      <c r="T19315" t="s">
        <v>57</v>
      </c>
      <c r="U19315" t="s">
        <v>896</v>
      </c>
      <c r="V19315" t="s">
        <v>99</v>
      </c>
      <c r="W19315">
        <v>25</v>
      </c>
      <c r="X19315">
        <v>52000</v>
      </c>
      <c r="Y19315" t="b">
        <v>0</v>
      </c>
      <c r="AA19315" t="b">
        <v>0</v>
      </c>
      <c r="AB19315" t="b">
        <v>0</v>
      </c>
      <c r="AC19315" t="b">
        <v>0</v>
      </c>
      <c r="AD19315" t="b">
        <v>0</v>
      </c>
      <c r="AE19315" t="b">
        <v>0</v>
      </c>
      <c r="AF19315" t="b">
        <v>0</v>
      </c>
      <c r="AG19315" t="b">
        <v>0</v>
      </c>
      <c r="AH19315">
        <v>0</v>
      </c>
      <c r="AI19315" t="s">
        <v>31638</v>
      </c>
      <c r="AJ19315" s="1">
        <v>44874</v>
      </c>
      <c r="AK19315" t="s">
        <v>31639</v>
      </c>
      <c r="AN19315">
        <v>0</v>
      </c>
      <c r="AS19315" t="b">
        <v>0</v>
      </c>
      <c r="AU19315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931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9316" spans="1:48" x14ac:dyDescent="0.35">
      <c r="A19316" t="s">
        <v>42</v>
      </c>
      <c r="B19316" t="s">
        <v>26</v>
      </c>
      <c r="C19316" t="s">
        <v>43</v>
      </c>
      <c r="D19316" t="s">
        <v>44</v>
      </c>
      <c r="E19316" t="s">
        <v>45</v>
      </c>
      <c r="F19316" t="s">
        <v>46</v>
      </c>
      <c r="G19316" t="s">
        <v>894</v>
      </c>
      <c r="H19316" t="s">
        <v>32</v>
      </c>
      <c r="I19316" t="s">
        <v>25069</v>
      </c>
      <c r="J19316" t="s">
        <v>34</v>
      </c>
      <c r="K19316" t="s">
        <v>26</v>
      </c>
      <c r="L19316" s="1">
        <v>34723</v>
      </c>
      <c r="M19316" s="1">
        <v>44263</v>
      </c>
      <c r="N19316" s="1">
        <v>44263</v>
      </c>
      <c r="O19316" t="s">
        <v>49</v>
      </c>
      <c r="P19316" s="1"/>
      <c r="Q19316" t="s">
        <v>50</v>
      </c>
      <c r="R19316" t="s">
        <v>51</v>
      </c>
      <c r="S19316" t="s">
        <v>38</v>
      </c>
      <c r="T19316" t="s">
        <v>52</v>
      </c>
      <c r="U19316" t="s">
        <v>896</v>
      </c>
      <c r="V19316" t="s">
        <v>99</v>
      </c>
      <c r="W19316">
        <v>18</v>
      </c>
      <c r="X19316">
        <v>38480</v>
      </c>
      <c r="Y19316" t="b">
        <v>0</v>
      </c>
      <c r="AJ19316" s="1"/>
      <c r="AS19316" t="b">
        <v>0</v>
      </c>
      <c r="AU1931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31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9317" spans="1:48" x14ac:dyDescent="0.35">
      <c r="A19317" t="s">
        <v>25</v>
      </c>
      <c r="B19317" t="s">
        <v>26</v>
      </c>
      <c r="C19317" t="s">
        <v>27</v>
      </c>
      <c r="D19317" t="s">
        <v>28</v>
      </c>
      <c r="E19317" t="s">
        <v>29</v>
      </c>
      <c r="F19317" t="s">
        <v>225</v>
      </c>
      <c r="G19317" t="s">
        <v>321</v>
      </c>
      <c r="H19317" t="s">
        <v>32</v>
      </c>
      <c r="I19317" t="s">
        <v>25070</v>
      </c>
      <c r="J19317" t="s">
        <v>85</v>
      </c>
      <c r="K19317" t="s">
        <v>26</v>
      </c>
      <c r="L19317" s="1">
        <v>23544</v>
      </c>
      <c r="M19317" s="1">
        <v>42568</v>
      </c>
      <c r="N19317" s="1">
        <v>42568</v>
      </c>
      <c r="O19317" t="s">
        <v>35</v>
      </c>
      <c r="P19317" s="1">
        <v>45489</v>
      </c>
      <c r="Q19317" t="s">
        <v>36</v>
      </c>
      <c r="R19317" t="s">
        <v>51</v>
      </c>
      <c r="S19317" t="s">
        <v>38</v>
      </c>
      <c r="T19317" t="s">
        <v>57</v>
      </c>
      <c r="U19317" t="s">
        <v>323</v>
      </c>
      <c r="V19317" t="s">
        <v>41</v>
      </c>
      <c r="W19317">
        <v>2384503</v>
      </c>
      <c r="X19317">
        <v>35656260</v>
      </c>
      <c r="Y19317" t="b">
        <v>0</v>
      </c>
      <c r="Z19317">
        <v>1</v>
      </c>
      <c r="AA19317" t="b">
        <v>0</v>
      </c>
      <c r="AB19317" t="b">
        <v>0</v>
      </c>
      <c r="AC19317" t="b">
        <v>0</v>
      </c>
      <c r="AD19317" t="b">
        <v>1</v>
      </c>
      <c r="AE19317" t="b">
        <v>0</v>
      </c>
      <c r="AF19317" t="b">
        <v>0</v>
      </c>
      <c r="AG19317" t="b">
        <v>0</v>
      </c>
      <c r="AH19317">
        <v>3</v>
      </c>
      <c r="AJ19317" s="1"/>
      <c r="AL19317">
        <v>1</v>
      </c>
      <c r="AM19317" t="s">
        <v>33903</v>
      </c>
      <c r="AN19317">
        <v>1</v>
      </c>
      <c r="AO19317" t="s">
        <v>31666</v>
      </c>
      <c r="AP19317">
        <v>1</v>
      </c>
      <c r="AS19317" t="b">
        <v>0</v>
      </c>
      <c r="AU1931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31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9318" spans="1:48" x14ac:dyDescent="0.35">
      <c r="A19318" t="s">
        <v>42</v>
      </c>
      <c r="B19318" t="s">
        <v>26</v>
      </c>
      <c r="C19318" t="s">
        <v>43</v>
      </c>
      <c r="D19318" t="s">
        <v>44</v>
      </c>
      <c r="E19318" t="s">
        <v>45</v>
      </c>
      <c r="F19318" t="s">
        <v>46</v>
      </c>
      <c r="G19318" t="s">
        <v>894</v>
      </c>
      <c r="H19318" t="s">
        <v>32</v>
      </c>
      <c r="I19318" t="s">
        <v>25071</v>
      </c>
      <c r="J19318" t="s">
        <v>34</v>
      </c>
      <c r="K19318" t="s">
        <v>26</v>
      </c>
      <c r="L19318" s="1">
        <v>34090</v>
      </c>
      <c r="M19318" s="1">
        <v>43640</v>
      </c>
      <c r="N19318" s="1">
        <v>43640</v>
      </c>
      <c r="O19318" t="s">
        <v>49</v>
      </c>
      <c r="P19318" s="1"/>
      <c r="Q19318" t="s">
        <v>50</v>
      </c>
      <c r="R19318" t="s">
        <v>51</v>
      </c>
      <c r="S19318" t="s">
        <v>38</v>
      </c>
      <c r="T19318" t="s">
        <v>57</v>
      </c>
      <c r="U19318" t="s">
        <v>896</v>
      </c>
      <c r="V19318" t="s">
        <v>1587</v>
      </c>
      <c r="W19318">
        <v>18</v>
      </c>
      <c r="X19318">
        <v>36400</v>
      </c>
      <c r="Y19318" t="b">
        <v>0</v>
      </c>
      <c r="AJ19318" s="1"/>
      <c r="AS19318" t="b">
        <v>0</v>
      </c>
      <c r="AU1931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31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9319" spans="1:48" x14ac:dyDescent="0.35">
      <c r="A19319" t="s">
        <v>42</v>
      </c>
      <c r="B19319" t="s">
        <v>26</v>
      </c>
      <c r="C19319" t="s">
        <v>43</v>
      </c>
      <c r="D19319" t="s">
        <v>44</v>
      </c>
      <c r="E19319" t="s">
        <v>45</v>
      </c>
      <c r="F19319" t="s">
        <v>46</v>
      </c>
      <c r="G19319" t="s">
        <v>131</v>
      </c>
      <c r="H19319" t="s">
        <v>32</v>
      </c>
      <c r="I19319" t="s">
        <v>25072</v>
      </c>
      <c r="J19319" t="s">
        <v>34</v>
      </c>
      <c r="K19319" t="s">
        <v>26</v>
      </c>
      <c r="L19319" s="1">
        <v>29398</v>
      </c>
      <c r="M19319" s="1">
        <v>44838</v>
      </c>
      <c r="N19319" s="1">
        <v>43668</v>
      </c>
      <c r="O19319" t="s">
        <v>49</v>
      </c>
      <c r="P19319" s="1"/>
      <c r="Q19319" t="s">
        <v>50</v>
      </c>
      <c r="R19319" t="s">
        <v>51</v>
      </c>
      <c r="S19319" t="s">
        <v>38</v>
      </c>
      <c r="T19319" t="s">
        <v>57</v>
      </c>
      <c r="U19319" t="s">
        <v>833</v>
      </c>
      <c r="V19319" t="s">
        <v>79</v>
      </c>
      <c r="W19319">
        <v>23</v>
      </c>
      <c r="X19319">
        <v>47840</v>
      </c>
      <c r="Y19319" t="b">
        <v>0</v>
      </c>
      <c r="AI19319" t="s">
        <v>31638</v>
      </c>
      <c r="AJ19319" s="1">
        <v>45066</v>
      </c>
      <c r="AK19319" t="s">
        <v>31641</v>
      </c>
      <c r="AS19319" t="b">
        <v>0</v>
      </c>
      <c r="AU1931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31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320" spans="1:48" x14ac:dyDescent="0.35">
      <c r="A19320" t="s">
        <v>42</v>
      </c>
      <c r="B19320" t="s">
        <v>26</v>
      </c>
      <c r="C19320" t="s">
        <v>43</v>
      </c>
      <c r="D19320" t="s">
        <v>44</v>
      </c>
      <c r="E19320" t="s">
        <v>45</v>
      </c>
      <c r="F19320" t="s">
        <v>46</v>
      </c>
      <c r="G19320" t="s">
        <v>2454</v>
      </c>
      <c r="H19320" t="s">
        <v>32</v>
      </c>
      <c r="I19320" t="s">
        <v>25073</v>
      </c>
      <c r="J19320" t="s">
        <v>34</v>
      </c>
      <c r="K19320" t="s">
        <v>26</v>
      </c>
      <c r="L19320" s="1">
        <v>22069</v>
      </c>
      <c r="M19320" s="1">
        <v>44676</v>
      </c>
      <c r="N19320" s="1">
        <v>44676</v>
      </c>
      <c r="O19320" t="s">
        <v>49</v>
      </c>
      <c r="P19320" s="1"/>
      <c r="Q19320" t="s">
        <v>50</v>
      </c>
      <c r="R19320" t="s">
        <v>51</v>
      </c>
      <c r="S19320" t="s">
        <v>38</v>
      </c>
      <c r="T19320" t="s">
        <v>57</v>
      </c>
      <c r="U19320" t="s">
        <v>2619</v>
      </c>
      <c r="V19320" t="s">
        <v>54</v>
      </c>
      <c r="W19320">
        <v>19</v>
      </c>
      <c r="X19320">
        <v>40040</v>
      </c>
      <c r="Y19320" t="b">
        <v>0</v>
      </c>
      <c r="AI19320" t="s">
        <v>31638</v>
      </c>
      <c r="AJ19320" s="1">
        <v>44748</v>
      </c>
      <c r="AK19320" t="s">
        <v>31643</v>
      </c>
      <c r="AS19320" t="b">
        <v>0</v>
      </c>
      <c r="AU1932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320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9321" spans="1:48" x14ac:dyDescent="0.35">
      <c r="A19321" t="s">
        <v>42</v>
      </c>
      <c r="B19321" t="s">
        <v>26</v>
      </c>
      <c r="C19321" t="s">
        <v>43</v>
      </c>
      <c r="D19321" t="s">
        <v>44</v>
      </c>
      <c r="E19321" t="s">
        <v>45</v>
      </c>
      <c r="F19321" t="s">
        <v>46</v>
      </c>
      <c r="G19321" t="s">
        <v>729</v>
      </c>
      <c r="H19321" t="s">
        <v>32</v>
      </c>
      <c r="I19321" t="s">
        <v>25074</v>
      </c>
      <c r="J19321" t="s">
        <v>34</v>
      </c>
      <c r="K19321" t="s">
        <v>26</v>
      </c>
      <c r="L19321" s="1">
        <v>36734</v>
      </c>
      <c r="M19321" s="1">
        <v>45061</v>
      </c>
      <c r="N19321" s="1">
        <v>45061</v>
      </c>
      <c r="O19321" t="s">
        <v>49</v>
      </c>
      <c r="P19321" s="1"/>
      <c r="Q19321" t="s">
        <v>50</v>
      </c>
      <c r="R19321" t="s">
        <v>51</v>
      </c>
      <c r="S19321" t="s">
        <v>38</v>
      </c>
      <c r="T19321" t="s">
        <v>52</v>
      </c>
      <c r="U19321" t="s">
        <v>731</v>
      </c>
      <c r="V19321" t="s">
        <v>59</v>
      </c>
      <c r="W19321">
        <v>19</v>
      </c>
      <c r="X19321">
        <v>39520</v>
      </c>
      <c r="Y19321" t="b">
        <v>0</v>
      </c>
      <c r="AI19321" t="s">
        <v>31638</v>
      </c>
      <c r="AJ19321" s="1">
        <v>45154</v>
      </c>
      <c r="AK19321" t="s">
        <v>31639</v>
      </c>
      <c r="AS19321" t="b">
        <v>0</v>
      </c>
      <c r="AU1932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32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9322" spans="1:48" x14ac:dyDescent="0.35">
      <c r="A19322" t="s">
        <v>25</v>
      </c>
      <c r="B19322" t="s">
        <v>26</v>
      </c>
      <c r="C19322" t="s">
        <v>27</v>
      </c>
      <c r="D19322" t="s">
        <v>28</v>
      </c>
      <c r="E19322" t="s">
        <v>29</v>
      </c>
      <c r="F19322" t="s">
        <v>160</v>
      </c>
      <c r="G19322" t="s">
        <v>799</v>
      </c>
      <c r="H19322" t="s">
        <v>32</v>
      </c>
      <c r="I19322" t="s">
        <v>25075</v>
      </c>
      <c r="J19322" t="s">
        <v>85</v>
      </c>
      <c r="K19322" t="s">
        <v>26</v>
      </c>
      <c r="L19322" s="1">
        <v>26097</v>
      </c>
      <c r="M19322" s="1">
        <v>40955</v>
      </c>
      <c r="N19322" s="1">
        <v>40955</v>
      </c>
      <c r="O19322" t="s">
        <v>35</v>
      </c>
      <c r="P19322" s="1">
        <v>45337</v>
      </c>
      <c r="Q19322" t="s">
        <v>36</v>
      </c>
      <c r="R19322" t="s">
        <v>73</v>
      </c>
      <c r="S19322" t="s">
        <v>38</v>
      </c>
      <c r="T19322" t="s">
        <v>52</v>
      </c>
      <c r="U19322" t="s">
        <v>243</v>
      </c>
      <c r="V19322" t="s">
        <v>41</v>
      </c>
      <c r="W19322">
        <v>2384503</v>
      </c>
      <c r="X19322">
        <v>35656260</v>
      </c>
      <c r="Y19322" t="b">
        <v>1</v>
      </c>
      <c r="AA19322" t="b">
        <v>0</v>
      </c>
      <c r="AB19322" t="b">
        <v>0</v>
      </c>
      <c r="AC19322" t="b">
        <v>0</v>
      </c>
      <c r="AD19322" t="b">
        <v>0</v>
      </c>
      <c r="AE19322" t="b">
        <v>0</v>
      </c>
      <c r="AF19322" t="b">
        <v>0</v>
      </c>
      <c r="AG19322" t="b">
        <v>0</v>
      </c>
      <c r="AH19322">
        <v>0</v>
      </c>
      <c r="AJ19322" s="1"/>
      <c r="AL19322">
        <v>1</v>
      </c>
      <c r="AM19322" t="s">
        <v>33899</v>
      </c>
      <c r="AN19322">
        <v>1</v>
      </c>
      <c r="AS19322" t="b">
        <v>0</v>
      </c>
      <c r="AU1932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32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323" spans="1:48" x14ac:dyDescent="0.35">
      <c r="A19323" t="s">
        <v>42</v>
      </c>
      <c r="B19323" t="s">
        <v>26</v>
      </c>
      <c r="C19323" t="s">
        <v>43</v>
      </c>
      <c r="D19323" t="s">
        <v>44</v>
      </c>
      <c r="E19323" t="s">
        <v>45</v>
      </c>
      <c r="F19323" t="s">
        <v>46</v>
      </c>
      <c r="G19323" t="s">
        <v>1229</v>
      </c>
      <c r="H19323" t="s">
        <v>32</v>
      </c>
      <c r="I19323" t="s">
        <v>25076</v>
      </c>
      <c r="J19323" t="s">
        <v>85</v>
      </c>
      <c r="K19323" t="s">
        <v>26</v>
      </c>
      <c r="L19323" s="1">
        <v>32863</v>
      </c>
      <c r="M19323" s="1">
        <v>45076</v>
      </c>
      <c r="N19323" s="1">
        <v>45076</v>
      </c>
      <c r="O19323" t="s">
        <v>49</v>
      </c>
      <c r="P19323" s="1"/>
      <c r="Q19323" t="s">
        <v>50</v>
      </c>
      <c r="R19323" t="s">
        <v>51</v>
      </c>
      <c r="S19323" t="s">
        <v>38</v>
      </c>
      <c r="T19323" t="s">
        <v>52</v>
      </c>
      <c r="U19323" t="s">
        <v>1231</v>
      </c>
      <c r="V19323" t="s">
        <v>54</v>
      </c>
      <c r="W19323">
        <v>20</v>
      </c>
      <c r="X19323">
        <v>41600</v>
      </c>
      <c r="Y19323" t="b">
        <v>0</v>
      </c>
      <c r="AA19323" t="b">
        <v>0</v>
      </c>
      <c r="AB19323" t="b">
        <v>0</v>
      </c>
      <c r="AC19323" t="b">
        <v>0</v>
      </c>
      <c r="AD19323" t="b">
        <v>0</v>
      </c>
      <c r="AE19323" t="b">
        <v>0</v>
      </c>
      <c r="AF19323" t="b">
        <v>0</v>
      </c>
      <c r="AG19323" t="b">
        <v>0</v>
      </c>
      <c r="AH19323">
        <v>0</v>
      </c>
      <c r="AJ19323" s="1"/>
      <c r="AN19323">
        <v>0</v>
      </c>
      <c r="AS19323" t="b">
        <v>0</v>
      </c>
      <c r="AU193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32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9324" spans="1:48" x14ac:dyDescent="0.35">
      <c r="A19324" t="s">
        <v>25</v>
      </c>
      <c r="B19324" t="s">
        <v>26</v>
      </c>
      <c r="C19324" t="s">
        <v>27</v>
      </c>
      <c r="D19324" t="s">
        <v>28</v>
      </c>
      <c r="E19324" t="s">
        <v>29</v>
      </c>
      <c r="F19324" t="s">
        <v>160</v>
      </c>
      <c r="G19324" t="s">
        <v>799</v>
      </c>
      <c r="H19324" t="s">
        <v>32</v>
      </c>
      <c r="I19324" t="s">
        <v>25077</v>
      </c>
      <c r="J19324" t="s">
        <v>85</v>
      </c>
      <c r="K19324" t="s">
        <v>26</v>
      </c>
      <c r="L19324" s="1">
        <v>31843</v>
      </c>
      <c r="M19324" s="1">
        <v>40955</v>
      </c>
      <c r="N19324" s="1">
        <v>40955</v>
      </c>
      <c r="O19324" t="s">
        <v>35</v>
      </c>
      <c r="P19324" s="1">
        <v>45337</v>
      </c>
      <c r="Q19324" t="s">
        <v>36</v>
      </c>
      <c r="R19324" t="s">
        <v>51</v>
      </c>
      <c r="S19324" t="s">
        <v>38</v>
      </c>
      <c r="T19324" t="s">
        <v>52</v>
      </c>
      <c r="U19324" t="s">
        <v>243</v>
      </c>
      <c r="V19324" t="s">
        <v>41</v>
      </c>
      <c r="W19324">
        <v>2384503</v>
      </c>
      <c r="X19324">
        <v>35656260</v>
      </c>
      <c r="Y19324" t="b">
        <v>0</v>
      </c>
      <c r="AA19324" t="b">
        <v>0</v>
      </c>
      <c r="AB19324" t="b">
        <v>0</v>
      </c>
      <c r="AC19324" t="b">
        <v>0</v>
      </c>
      <c r="AD19324" t="b">
        <v>0</v>
      </c>
      <c r="AE19324" t="b">
        <v>0</v>
      </c>
      <c r="AF19324" t="b">
        <v>0</v>
      </c>
      <c r="AG19324" t="b">
        <v>0</v>
      </c>
      <c r="AH19324">
        <v>0</v>
      </c>
      <c r="AJ19324" s="1"/>
      <c r="AL19324">
        <v>1</v>
      </c>
      <c r="AM19324" t="s">
        <v>33899</v>
      </c>
      <c r="AN19324">
        <v>1</v>
      </c>
      <c r="AS19324" t="b">
        <v>0</v>
      </c>
      <c r="AU1932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32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9325" spans="1:48" x14ac:dyDescent="0.35">
      <c r="A19325" t="s">
        <v>42</v>
      </c>
      <c r="B19325" t="s">
        <v>26</v>
      </c>
      <c r="C19325" t="s">
        <v>43</v>
      </c>
      <c r="D19325" t="s">
        <v>44</v>
      </c>
      <c r="E19325" t="s">
        <v>45</v>
      </c>
      <c r="F19325" t="s">
        <v>46</v>
      </c>
      <c r="G19325" t="s">
        <v>1229</v>
      </c>
      <c r="H19325" t="s">
        <v>32</v>
      </c>
      <c r="I19325" t="s">
        <v>25078</v>
      </c>
      <c r="J19325" t="s">
        <v>34</v>
      </c>
      <c r="K19325" t="s">
        <v>26</v>
      </c>
      <c r="L19325" s="1">
        <v>23919</v>
      </c>
      <c r="M19325" s="1">
        <v>45005</v>
      </c>
      <c r="N19325" s="1">
        <v>45005</v>
      </c>
      <c r="O19325" t="s">
        <v>49</v>
      </c>
      <c r="P19325" s="1"/>
      <c r="Q19325" t="s">
        <v>50</v>
      </c>
      <c r="R19325" t="s">
        <v>51</v>
      </c>
      <c r="S19325" t="s">
        <v>38</v>
      </c>
      <c r="T19325" t="s">
        <v>530</v>
      </c>
      <c r="U19325" t="s">
        <v>1231</v>
      </c>
      <c r="V19325" t="s">
        <v>54</v>
      </c>
      <c r="W19325">
        <v>20</v>
      </c>
      <c r="X19325">
        <v>41600</v>
      </c>
      <c r="Y19325" t="b">
        <v>0</v>
      </c>
      <c r="AJ19325" s="1"/>
      <c r="AS19325" t="b">
        <v>0</v>
      </c>
      <c r="AU1932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32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9326" spans="1:48" x14ac:dyDescent="0.35">
      <c r="A19326" t="s">
        <v>25</v>
      </c>
      <c r="B19326" t="s">
        <v>26</v>
      </c>
      <c r="C19326" t="s">
        <v>27</v>
      </c>
      <c r="D19326" t="s">
        <v>28</v>
      </c>
      <c r="E19326" t="s">
        <v>29</v>
      </c>
      <c r="F19326" t="s">
        <v>160</v>
      </c>
      <c r="G19326" t="s">
        <v>392</v>
      </c>
      <c r="H19326" t="s">
        <v>32</v>
      </c>
      <c r="I19326" t="s">
        <v>25079</v>
      </c>
      <c r="J19326" t="s">
        <v>85</v>
      </c>
      <c r="K19326" t="s">
        <v>26</v>
      </c>
      <c r="L19326" s="1">
        <v>20133</v>
      </c>
      <c r="M19326" s="1">
        <v>40955</v>
      </c>
      <c r="N19326" s="1">
        <v>40955</v>
      </c>
      <c r="O19326" t="s">
        <v>35</v>
      </c>
      <c r="P19326" s="1">
        <v>45337</v>
      </c>
      <c r="Q19326" t="s">
        <v>36</v>
      </c>
      <c r="R19326" t="s">
        <v>51</v>
      </c>
      <c r="S19326" t="s">
        <v>38</v>
      </c>
      <c r="T19326" t="s">
        <v>52</v>
      </c>
      <c r="U19326" t="s">
        <v>394</v>
      </c>
      <c r="V19326" t="s">
        <v>41</v>
      </c>
      <c r="W19326">
        <v>2384503</v>
      </c>
      <c r="X19326">
        <v>35656260</v>
      </c>
      <c r="Y19326" t="b">
        <v>0</v>
      </c>
      <c r="AA19326" t="b">
        <v>0</v>
      </c>
      <c r="AB19326" t="b">
        <v>0</v>
      </c>
      <c r="AC19326" t="b">
        <v>0</v>
      </c>
      <c r="AD19326" t="b">
        <v>0</v>
      </c>
      <c r="AE19326" t="b">
        <v>0</v>
      </c>
      <c r="AF19326" t="b">
        <v>0</v>
      </c>
      <c r="AG19326" t="b">
        <v>0</v>
      </c>
      <c r="AH19326">
        <v>0</v>
      </c>
      <c r="AJ19326" s="1"/>
      <c r="AN19326">
        <v>0</v>
      </c>
      <c r="AS19326" t="b">
        <v>0</v>
      </c>
      <c r="AU1932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326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9327" spans="1:48" x14ac:dyDescent="0.35">
      <c r="A19327" t="s">
        <v>25</v>
      </c>
      <c r="B19327" t="s">
        <v>26</v>
      </c>
      <c r="C19327" t="s">
        <v>27</v>
      </c>
      <c r="D19327" t="s">
        <v>28</v>
      </c>
      <c r="E19327" t="s">
        <v>29</v>
      </c>
      <c r="F19327" t="s">
        <v>160</v>
      </c>
      <c r="G19327" t="s">
        <v>392</v>
      </c>
      <c r="H19327" t="s">
        <v>32</v>
      </c>
      <c r="I19327" t="s">
        <v>25080</v>
      </c>
      <c r="J19327" t="s">
        <v>85</v>
      </c>
      <c r="K19327" t="s">
        <v>26</v>
      </c>
      <c r="L19327" s="1">
        <v>26203</v>
      </c>
      <c r="M19327" s="1">
        <v>40955</v>
      </c>
      <c r="N19327" s="1">
        <v>40955</v>
      </c>
      <c r="O19327" t="s">
        <v>35</v>
      </c>
      <c r="P19327" s="1">
        <v>45337</v>
      </c>
      <c r="Q19327" t="s">
        <v>36</v>
      </c>
      <c r="R19327" t="s">
        <v>51</v>
      </c>
      <c r="S19327" t="s">
        <v>38</v>
      </c>
      <c r="T19327" t="s">
        <v>52</v>
      </c>
      <c r="U19327" t="s">
        <v>394</v>
      </c>
      <c r="V19327" t="s">
        <v>41</v>
      </c>
      <c r="W19327">
        <v>2384503</v>
      </c>
      <c r="X19327">
        <v>35656260</v>
      </c>
      <c r="Y19327" t="b">
        <v>0</v>
      </c>
      <c r="AA19327" t="b">
        <v>0</v>
      </c>
      <c r="AB19327" t="b">
        <v>0</v>
      </c>
      <c r="AC19327" t="b">
        <v>0</v>
      </c>
      <c r="AD19327" t="b">
        <v>1</v>
      </c>
      <c r="AE19327" t="b">
        <v>0</v>
      </c>
      <c r="AF19327" t="b">
        <v>0</v>
      </c>
      <c r="AG19327" t="b">
        <v>0</v>
      </c>
      <c r="AH19327">
        <v>0</v>
      </c>
      <c r="AJ19327" s="1"/>
      <c r="AM19327" t="s">
        <v>33908</v>
      </c>
      <c r="AN19327">
        <v>1</v>
      </c>
      <c r="AO19327" t="s">
        <v>31668</v>
      </c>
      <c r="AP19327">
        <v>1</v>
      </c>
      <c r="AS19327" t="b">
        <v>0</v>
      </c>
      <c r="AU1932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32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328" spans="1:48" x14ac:dyDescent="0.35">
      <c r="A19328" t="s">
        <v>42</v>
      </c>
      <c r="B19328" t="s">
        <v>26</v>
      </c>
      <c r="C19328" t="s">
        <v>43</v>
      </c>
      <c r="D19328" t="s">
        <v>44</v>
      </c>
      <c r="E19328" t="s">
        <v>45</v>
      </c>
      <c r="F19328" t="s">
        <v>46</v>
      </c>
      <c r="G19328" t="s">
        <v>1229</v>
      </c>
      <c r="H19328" t="s">
        <v>32</v>
      </c>
      <c r="I19328" t="s">
        <v>25081</v>
      </c>
      <c r="J19328" t="s">
        <v>34</v>
      </c>
      <c r="K19328" t="s">
        <v>26</v>
      </c>
      <c r="L19328" s="1">
        <v>30242</v>
      </c>
      <c r="M19328" s="1">
        <v>44582</v>
      </c>
      <c r="N19328" s="1">
        <v>44582</v>
      </c>
      <c r="O19328" t="s">
        <v>49</v>
      </c>
      <c r="P19328" s="1"/>
      <c r="Q19328" t="s">
        <v>50</v>
      </c>
      <c r="R19328" t="s">
        <v>51</v>
      </c>
      <c r="S19328" t="s">
        <v>38</v>
      </c>
      <c r="T19328" t="s">
        <v>52</v>
      </c>
      <c r="U19328" t="s">
        <v>1231</v>
      </c>
      <c r="V19328" t="s">
        <v>54</v>
      </c>
      <c r="W19328">
        <v>20</v>
      </c>
      <c r="X19328">
        <v>42120</v>
      </c>
      <c r="Y19328" t="b">
        <v>0</v>
      </c>
      <c r="AJ19328" s="1"/>
      <c r="AS19328" t="b">
        <v>0</v>
      </c>
      <c r="AU1932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32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9329" spans="1:48" x14ac:dyDescent="0.35">
      <c r="A19329" t="s">
        <v>42</v>
      </c>
      <c r="B19329" t="s">
        <v>26</v>
      </c>
      <c r="C19329" t="s">
        <v>43</v>
      </c>
      <c r="D19329" t="s">
        <v>44</v>
      </c>
      <c r="E19329" t="s">
        <v>45</v>
      </c>
      <c r="F19329" t="s">
        <v>46</v>
      </c>
      <c r="G19329" t="s">
        <v>317</v>
      </c>
      <c r="H19329" t="s">
        <v>32</v>
      </c>
      <c r="I19329" t="s">
        <v>25082</v>
      </c>
      <c r="J19329" t="s">
        <v>34</v>
      </c>
      <c r="K19329" t="s">
        <v>26</v>
      </c>
      <c r="L19329" s="1">
        <v>26941</v>
      </c>
      <c r="M19329" s="1">
        <v>45026</v>
      </c>
      <c r="N19329" s="1">
        <v>45026</v>
      </c>
      <c r="O19329" t="s">
        <v>49</v>
      </c>
      <c r="P19329" s="1"/>
      <c r="Q19329" t="s">
        <v>50</v>
      </c>
      <c r="R19329" t="s">
        <v>51</v>
      </c>
      <c r="S19329" t="s">
        <v>92</v>
      </c>
      <c r="T19329" t="s">
        <v>57</v>
      </c>
      <c r="U19329" t="s">
        <v>1329</v>
      </c>
      <c r="V19329" t="s">
        <v>320</v>
      </c>
      <c r="W19329">
        <v>18</v>
      </c>
      <c r="X19329">
        <v>38480</v>
      </c>
      <c r="Y19329" t="b">
        <v>0</v>
      </c>
      <c r="AI19329" t="s">
        <v>31638</v>
      </c>
      <c r="AJ19329" s="1">
        <v>45077</v>
      </c>
      <c r="AK19329" t="s">
        <v>31641</v>
      </c>
      <c r="AS19329" t="b">
        <v>0</v>
      </c>
      <c r="AU1932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32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9330" spans="1:48" x14ac:dyDescent="0.35">
      <c r="A19330" t="s">
        <v>25</v>
      </c>
      <c r="B19330" t="s">
        <v>26</v>
      </c>
      <c r="C19330" t="s">
        <v>27</v>
      </c>
      <c r="D19330" t="s">
        <v>28</v>
      </c>
      <c r="E19330" t="s">
        <v>29</v>
      </c>
      <c r="F19330" t="s">
        <v>160</v>
      </c>
      <c r="G19330" t="s">
        <v>392</v>
      </c>
      <c r="H19330" t="s">
        <v>32</v>
      </c>
      <c r="I19330" t="s">
        <v>25083</v>
      </c>
      <c r="J19330" t="s">
        <v>34</v>
      </c>
      <c r="K19330" t="s">
        <v>26</v>
      </c>
      <c r="L19330" s="1">
        <v>26296</v>
      </c>
      <c r="M19330" s="1">
        <v>40955</v>
      </c>
      <c r="N19330" s="1">
        <v>40955</v>
      </c>
      <c r="O19330" t="s">
        <v>35</v>
      </c>
      <c r="P19330" s="1">
        <v>44972</v>
      </c>
      <c r="Q19330" t="s">
        <v>36</v>
      </c>
      <c r="R19330" t="s">
        <v>73</v>
      </c>
      <c r="S19330" t="s">
        <v>38</v>
      </c>
      <c r="T19330" t="s">
        <v>52</v>
      </c>
      <c r="U19330" t="s">
        <v>394</v>
      </c>
      <c r="V19330" t="s">
        <v>41</v>
      </c>
      <c r="W19330">
        <v>2055606</v>
      </c>
      <c r="X19330">
        <v>30738155</v>
      </c>
      <c r="Y19330" t="b">
        <v>1</v>
      </c>
      <c r="AJ19330" s="1"/>
      <c r="AS19330" t="b">
        <v>0</v>
      </c>
      <c r="AU1933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33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331" spans="1:48" x14ac:dyDescent="0.35">
      <c r="A19331" t="s">
        <v>391</v>
      </c>
      <c r="B19331" t="s">
        <v>26</v>
      </c>
      <c r="C19331" t="s">
        <v>27</v>
      </c>
      <c r="D19331" t="s">
        <v>28</v>
      </c>
      <c r="E19331" t="s">
        <v>29</v>
      </c>
      <c r="F19331" t="s">
        <v>267</v>
      </c>
      <c r="G19331" t="s">
        <v>758</v>
      </c>
      <c r="H19331" t="s">
        <v>32</v>
      </c>
      <c r="I19331" t="s">
        <v>25084</v>
      </c>
      <c r="J19331" t="s">
        <v>85</v>
      </c>
      <c r="K19331" t="s">
        <v>26</v>
      </c>
      <c r="L19331" s="1">
        <v>27213</v>
      </c>
      <c r="M19331" s="1">
        <v>39695</v>
      </c>
      <c r="N19331" s="1">
        <v>39695</v>
      </c>
      <c r="O19331" t="s">
        <v>35</v>
      </c>
      <c r="P19331" s="1">
        <v>45538</v>
      </c>
      <c r="Q19331" t="s">
        <v>36</v>
      </c>
      <c r="R19331" t="s">
        <v>51</v>
      </c>
      <c r="S19331" t="s">
        <v>38</v>
      </c>
      <c r="T19331" t="s">
        <v>52</v>
      </c>
      <c r="U19331" t="s">
        <v>289</v>
      </c>
      <c r="V19331" t="s">
        <v>234</v>
      </c>
      <c r="W19331">
        <v>2721955</v>
      </c>
      <c r="X19331">
        <v>40702291</v>
      </c>
      <c r="Y19331" t="b">
        <v>0</v>
      </c>
      <c r="AA19331" t="b">
        <v>0</v>
      </c>
      <c r="AB19331" t="b">
        <v>0</v>
      </c>
      <c r="AC19331" t="b">
        <v>0</v>
      </c>
      <c r="AD19331" t="b">
        <v>0</v>
      </c>
      <c r="AE19331" t="b">
        <v>0</v>
      </c>
      <c r="AF19331" t="b">
        <v>0</v>
      </c>
      <c r="AG19331" t="b">
        <v>0</v>
      </c>
      <c r="AH19331">
        <v>0</v>
      </c>
      <c r="AJ19331" s="1"/>
      <c r="AN19331">
        <v>0</v>
      </c>
      <c r="AS19331" t="b">
        <v>0</v>
      </c>
      <c r="AU1933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933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9332" spans="1:48" x14ac:dyDescent="0.35">
      <c r="A19332" t="s">
        <v>42</v>
      </c>
      <c r="B19332" t="s">
        <v>26</v>
      </c>
      <c r="C19332" t="s">
        <v>43</v>
      </c>
      <c r="D19332" t="s">
        <v>44</v>
      </c>
      <c r="E19332" t="s">
        <v>45</v>
      </c>
      <c r="F19332" t="s">
        <v>46</v>
      </c>
      <c r="G19332" t="s">
        <v>317</v>
      </c>
      <c r="H19332" t="s">
        <v>32</v>
      </c>
      <c r="I19332" t="s">
        <v>25085</v>
      </c>
      <c r="J19332" t="s">
        <v>34</v>
      </c>
      <c r="K19332" t="s">
        <v>26</v>
      </c>
      <c r="L19332" s="1">
        <v>29777</v>
      </c>
      <c r="M19332" s="1">
        <v>42464</v>
      </c>
      <c r="N19332" s="1">
        <v>42464</v>
      </c>
      <c r="O19332" t="s">
        <v>49</v>
      </c>
      <c r="P19332" s="1"/>
      <c r="Q19332" t="s">
        <v>50</v>
      </c>
      <c r="R19332" t="s">
        <v>37</v>
      </c>
      <c r="S19332" t="s">
        <v>38</v>
      </c>
      <c r="T19332" t="s">
        <v>52</v>
      </c>
      <c r="U19332" t="s">
        <v>1329</v>
      </c>
      <c r="V19332" t="s">
        <v>63</v>
      </c>
      <c r="W19332">
        <v>17</v>
      </c>
      <c r="X19332">
        <v>34715</v>
      </c>
      <c r="Y19332" t="b">
        <v>0</v>
      </c>
      <c r="AJ19332" s="1"/>
      <c r="AS19332" t="b">
        <v>0</v>
      </c>
      <c r="AU1933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33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333" spans="1:48" x14ac:dyDescent="0.35">
      <c r="A19333" t="s">
        <v>42</v>
      </c>
      <c r="B19333" t="s">
        <v>26</v>
      </c>
      <c r="C19333" t="s">
        <v>43</v>
      </c>
      <c r="D19333" t="s">
        <v>44</v>
      </c>
      <c r="E19333" t="s">
        <v>45</v>
      </c>
      <c r="F19333" t="s">
        <v>46</v>
      </c>
      <c r="G19333" t="s">
        <v>1450</v>
      </c>
      <c r="H19333" t="s">
        <v>32</v>
      </c>
      <c r="I19333" t="s">
        <v>25086</v>
      </c>
      <c r="J19333" t="s">
        <v>85</v>
      </c>
      <c r="K19333" t="s">
        <v>26</v>
      </c>
      <c r="L19333" s="1">
        <v>26966</v>
      </c>
      <c r="M19333" s="1">
        <v>45117</v>
      </c>
      <c r="N19333" s="1">
        <v>45117</v>
      </c>
      <c r="O19333" t="s">
        <v>49</v>
      </c>
      <c r="P19333" s="1"/>
      <c r="Q19333" t="s">
        <v>50</v>
      </c>
      <c r="R19333" t="s">
        <v>51</v>
      </c>
      <c r="S19333" t="s">
        <v>38</v>
      </c>
      <c r="T19333" t="s">
        <v>52</v>
      </c>
      <c r="U19333" t="s">
        <v>1452</v>
      </c>
      <c r="V19333" t="s">
        <v>54</v>
      </c>
      <c r="W19333">
        <v>20</v>
      </c>
      <c r="X19333">
        <v>40560</v>
      </c>
      <c r="Y19333" t="b">
        <v>0</v>
      </c>
      <c r="AA19333" t="b">
        <v>0</v>
      </c>
      <c r="AB19333" t="b">
        <v>0</v>
      </c>
      <c r="AC19333" t="b">
        <v>0</v>
      </c>
      <c r="AD19333" t="b">
        <v>0</v>
      </c>
      <c r="AE19333" t="b">
        <v>0</v>
      </c>
      <c r="AF19333" t="b">
        <v>0</v>
      </c>
      <c r="AG19333" t="b">
        <v>0</v>
      </c>
      <c r="AH19333">
        <v>0</v>
      </c>
      <c r="AJ19333" s="1"/>
      <c r="AN19333">
        <v>0</v>
      </c>
      <c r="AS19333" t="b">
        <v>0</v>
      </c>
      <c r="AU1933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33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9334" spans="1:48" x14ac:dyDescent="0.35">
      <c r="A19334" t="s">
        <v>42</v>
      </c>
      <c r="B19334" t="s">
        <v>26</v>
      </c>
      <c r="C19334" t="s">
        <v>43</v>
      </c>
      <c r="D19334" t="s">
        <v>44</v>
      </c>
      <c r="E19334" t="s">
        <v>45</v>
      </c>
      <c r="F19334" t="s">
        <v>46</v>
      </c>
      <c r="G19334" t="s">
        <v>1450</v>
      </c>
      <c r="H19334" t="s">
        <v>32</v>
      </c>
      <c r="I19334" t="s">
        <v>25087</v>
      </c>
      <c r="J19334" t="s">
        <v>34</v>
      </c>
      <c r="K19334" t="s">
        <v>26</v>
      </c>
      <c r="L19334" s="1">
        <v>21837</v>
      </c>
      <c r="M19334" s="1">
        <v>41707</v>
      </c>
      <c r="N19334" s="1">
        <v>40960</v>
      </c>
      <c r="O19334" t="s">
        <v>49</v>
      </c>
      <c r="P19334" s="1"/>
      <c r="Q19334" t="s">
        <v>50</v>
      </c>
      <c r="R19334" t="s">
        <v>51</v>
      </c>
      <c r="S19334" t="s">
        <v>38</v>
      </c>
      <c r="T19334" t="s">
        <v>57</v>
      </c>
      <c r="U19334" t="s">
        <v>1452</v>
      </c>
      <c r="V19334" t="s">
        <v>54</v>
      </c>
      <c r="W19334">
        <v>24</v>
      </c>
      <c r="X19334">
        <v>50523</v>
      </c>
      <c r="Y19334" t="b">
        <v>0</v>
      </c>
      <c r="AJ19334" s="1"/>
      <c r="AS19334" t="b">
        <v>0</v>
      </c>
      <c r="AU1933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334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9335" spans="1:48" x14ac:dyDescent="0.35">
      <c r="A19335" t="s">
        <v>42</v>
      </c>
      <c r="B19335" t="s">
        <v>26</v>
      </c>
      <c r="C19335" t="s">
        <v>43</v>
      </c>
      <c r="D19335" t="s">
        <v>44</v>
      </c>
      <c r="E19335" t="s">
        <v>45</v>
      </c>
      <c r="F19335" t="s">
        <v>46</v>
      </c>
      <c r="G19335" t="s">
        <v>131</v>
      </c>
      <c r="H19335" t="s">
        <v>32</v>
      </c>
      <c r="I19335" t="s">
        <v>25088</v>
      </c>
      <c r="J19335" t="s">
        <v>34</v>
      </c>
      <c r="K19335" t="s">
        <v>26</v>
      </c>
      <c r="L19335" s="1">
        <v>24688</v>
      </c>
      <c r="M19335" s="1">
        <v>44543</v>
      </c>
      <c r="N19335" s="1">
        <v>44543</v>
      </c>
      <c r="O19335" t="s">
        <v>49</v>
      </c>
      <c r="P19335" s="1"/>
      <c r="Q19335" t="s">
        <v>50</v>
      </c>
      <c r="R19335" t="s">
        <v>51</v>
      </c>
      <c r="S19335" t="s">
        <v>38</v>
      </c>
      <c r="T19335" t="s">
        <v>57</v>
      </c>
      <c r="U19335" t="s">
        <v>883</v>
      </c>
      <c r="V19335" t="s">
        <v>79</v>
      </c>
      <c r="W19335">
        <v>23</v>
      </c>
      <c r="X19335">
        <v>48568</v>
      </c>
      <c r="Y19335" t="b">
        <v>0</v>
      </c>
      <c r="AJ19335" s="1"/>
      <c r="AS19335" t="b">
        <v>0</v>
      </c>
      <c r="AU1933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33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9336" spans="1:48" x14ac:dyDescent="0.35">
      <c r="A19336" t="s">
        <v>42</v>
      </c>
      <c r="B19336" t="s">
        <v>26</v>
      </c>
      <c r="C19336" t="s">
        <v>43</v>
      </c>
      <c r="D19336" t="s">
        <v>44</v>
      </c>
      <c r="E19336" t="s">
        <v>45</v>
      </c>
      <c r="F19336" t="s">
        <v>46</v>
      </c>
      <c r="G19336" t="s">
        <v>131</v>
      </c>
      <c r="H19336" t="s">
        <v>32</v>
      </c>
      <c r="I19336" t="s">
        <v>25089</v>
      </c>
      <c r="J19336" t="s">
        <v>34</v>
      </c>
      <c r="K19336" t="s">
        <v>26</v>
      </c>
      <c r="L19336" s="1">
        <v>24712</v>
      </c>
      <c r="M19336" s="1">
        <v>43977</v>
      </c>
      <c r="N19336" s="1">
        <v>43977</v>
      </c>
      <c r="O19336" t="s">
        <v>49</v>
      </c>
      <c r="P19336" s="1"/>
      <c r="Q19336" t="s">
        <v>50</v>
      </c>
      <c r="R19336" t="s">
        <v>51</v>
      </c>
      <c r="S19336" t="s">
        <v>38</v>
      </c>
      <c r="T19336" t="s">
        <v>57</v>
      </c>
      <c r="U19336" t="s">
        <v>98</v>
      </c>
      <c r="V19336" t="s">
        <v>1773</v>
      </c>
      <c r="W19336">
        <v>18</v>
      </c>
      <c r="X19336">
        <v>38480</v>
      </c>
      <c r="Y19336" t="b">
        <v>0</v>
      </c>
      <c r="AI19336" t="s">
        <v>31638</v>
      </c>
      <c r="AJ19336" s="1">
        <v>43988</v>
      </c>
      <c r="AK19336" t="s">
        <v>31639</v>
      </c>
      <c r="AS19336" t="b">
        <v>0</v>
      </c>
      <c r="AU1933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33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9337" spans="1:48" x14ac:dyDescent="0.35">
      <c r="A19337" t="s">
        <v>42</v>
      </c>
      <c r="B19337" t="s">
        <v>26</v>
      </c>
      <c r="C19337" t="s">
        <v>43</v>
      </c>
      <c r="D19337" t="s">
        <v>44</v>
      </c>
      <c r="E19337" t="s">
        <v>45</v>
      </c>
      <c r="F19337" t="s">
        <v>46</v>
      </c>
      <c r="G19337" t="s">
        <v>131</v>
      </c>
      <c r="H19337" t="s">
        <v>32</v>
      </c>
      <c r="I19337" t="s">
        <v>25090</v>
      </c>
      <c r="J19337" t="s">
        <v>34</v>
      </c>
      <c r="K19337" t="s">
        <v>26</v>
      </c>
      <c r="L19337" s="1">
        <v>36286</v>
      </c>
      <c r="M19337" s="1">
        <v>44908</v>
      </c>
      <c r="N19337" s="1">
        <v>44908</v>
      </c>
      <c r="O19337" t="s">
        <v>49</v>
      </c>
      <c r="P19337" s="1"/>
      <c r="Q19337" t="s">
        <v>50</v>
      </c>
      <c r="R19337" t="s">
        <v>51</v>
      </c>
      <c r="S19337" t="s">
        <v>38</v>
      </c>
      <c r="T19337" t="s">
        <v>52</v>
      </c>
      <c r="U19337" t="s">
        <v>761</v>
      </c>
      <c r="V19337" t="s">
        <v>79</v>
      </c>
      <c r="W19337">
        <v>18</v>
      </c>
      <c r="X19337">
        <v>37960</v>
      </c>
      <c r="Y19337" t="b">
        <v>0</v>
      </c>
      <c r="AI19337" t="s">
        <v>31638</v>
      </c>
      <c r="AJ19337" s="1">
        <v>45077</v>
      </c>
      <c r="AK19337" t="s">
        <v>31639</v>
      </c>
      <c r="AS19337" t="b">
        <v>0</v>
      </c>
      <c r="AU1933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33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9338" spans="1:48" x14ac:dyDescent="0.35">
      <c r="A19338" t="s">
        <v>42</v>
      </c>
      <c r="B19338" t="s">
        <v>26</v>
      </c>
      <c r="C19338" t="s">
        <v>43</v>
      </c>
      <c r="D19338" t="s">
        <v>44</v>
      </c>
      <c r="E19338" t="s">
        <v>45</v>
      </c>
      <c r="F19338" t="s">
        <v>46</v>
      </c>
      <c r="G19338" t="s">
        <v>131</v>
      </c>
      <c r="H19338" t="s">
        <v>32</v>
      </c>
      <c r="I19338" t="s">
        <v>25091</v>
      </c>
      <c r="J19338" t="s">
        <v>34</v>
      </c>
      <c r="K19338" t="s">
        <v>26</v>
      </c>
      <c r="L19338" s="1">
        <v>31556</v>
      </c>
      <c r="M19338" s="1">
        <v>44515</v>
      </c>
      <c r="N19338" s="1">
        <v>44515</v>
      </c>
      <c r="O19338" t="s">
        <v>49</v>
      </c>
      <c r="P19338" s="1"/>
      <c r="Q19338" t="s">
        <v>50</v>
      </c>
      <c r="R19338" t="s">
        <v>51</v>
      </c>
      <c r="S19338" t="s">
        <v>38</v>
      </c>
      <c r="T19338" t="s">
        <v>57</v>
      </c>
      <c r="U19338" t="s">
        <v>883</v>
      </c>
      <c r="V19338" t="s">
        <v>79</v>
      </c>
      <c r="W19338">
        <v>23</v>
      </c>
      <c r="X19338">
        <v>47840</v>
      </c>
      <c r="Y19338" t="b">
        <v>0</v>
      </c>
      <c r="AI19338" t="s">
        <v>31638</v>
      </c>
      <c r="AJ19338" s="1">
        <v>44646</v>
      </c>
      <c r="AK19338" t="s">
        <v>31639</v>
      </c>
      <c r="AS19338" t="b">
        <v>0</v>
      </c>
      <c r="AU1933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33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339" spans="1:48" x14ac:dyDescent="0.35">
      <c r="A19339" t="s">
        <v>42</v>
      </c>
      <c r="B19339" t="s">
        <v>26</v>
      </c>
      <c r="C19339" t="s">
        <v>43</v>
      </c>
      <c r="D19339" t="s">
        <v>44</v>
      </c>
      <c r="E19339" t="s">
        <v>45</v>
      </c>
      <c r="F19339" t="s">
        <v>46</v>
      </c>
      <c r="G19339" t="s">
        <v>131</v>
      </c>
      <c r="H19339" t="s">
        <v>32</v>
      </c>
      <c r="I19339" t="s">
        <v>25092</v>
      </c>
      <c r="J19339" t="s">
        <v>34</v>
      </c>
      <c r="K19339" t="s">
        <v>26</v>
      </c>
      <c r="L19339" s="1">
        <v>23749</v>
      </c>
      <c r="M19339" s="1">
        <v>44438</v>
      </c>
      <c r="N19339" s="1">
        <v>44438</v>
      </c>
      <c r="O19339" t="s">
        <v>49</v>
      </c>
      <c r="P19339" s="1"/>
      <c r="Q19339" t="s">
        <v>50</v>
      </c>
      <c r="R19339" t="s">
        <v>51</v>
      </c>
      <c r="S19339" t="s">
        <v>38</v>
      </c>
      <c r="T19339" t="s">
        <v>57</v>
      </c>
      <c r="U19339" t="s">
        <v>883</v>
      </c>
      <c r="V19339" t="s">
        <v>79</v>
      </c>
      <c r="W19339">
        <v>24</v>
      </c>
      <c r="X19339">
        <v>49400</v>
      </c>
      <c r="Y19339" t="b">
        <v>0</v>
      </c>
      <c r="AI19339" t="s">
        <v>31638</v>
      </c>
      <c r="AJ19339" s="1">
        <v>44476</v>
      </c>
      <c r="AK19339" t="s">
        <v>37</v>
      </c>
      <c r="AS19339" t="b">
        <v>0</v>
      </c>
      <c r="AU1933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33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9340" spans="1:48" x14ac:dyDescent="0.35">
      <c r="A19340" t="s">
        <v>42</v>
      </c>
      <c r="B19340" t="s">
        <v>26</v>
      </c>
      <c r="C19340" t="s">
        <v>43</v>
      </c>
      <c r="D19340" t="s">
        <v>44</v>
      </c>
      <c r="E19340" t="s">
        <v>45</v>
      </c>
      <c r="F19340" t="s">
        <v>46</v>
      </c>
      <c r="G19340" t="s">
        <v>960</v>
      </c>
      <c r="H19340" t="s">
        <v>32</v>
      </c>
      <c r="I19340" t="s">
        <v>25093</v>
      </c>
      <c r="J19340" t="s">
        <v>34</v>
      </c>
      <c r="K19340" t="s">
        <v>26</v>
      </c>
      <c r="L19340" s="1">
        <v>23149</v>
      </c>
      <c r="M19340" s="1">
        <v>43227</v>
      </c>
      <c r="N19340" s="1">
        <v>43227</v>
      </c>
      <c r="O19340" t="s">
        <v>49</v>
      </c>
      <c r="P19340" s="1"/>
      <c r="Q19340" t="s">
        <v>50</v>
      </c>
      <c r="R19340" t="s">
        <v>51</v>
      </c>
      <c r="S19340" t="s">
        <v>38</v>
      </c>
      <c r="T19340" t="s">
        <v>57</v>
      </c>
      <c r="U19340" t="s">
        <v>962</v>
      </c>
      <c r="V19340" t="s">
        <v>54</v>
      </c>
      <c r="W19340">
        <v>24</v>
      </c>
      <c r="X19340">
        <v>48922</v>
      </c>
      <c r="Y19340" t="b">
        <v>0</v>
      </c>
      <c r="AI19340" t="s">
        <v>31638</v>
      </c>
      <c r="AJ19340" s="1">
        <v>45066</v>
      </c>
      <c r="AK19340" t="s">
        <v>31643</v>
      </c>
      <c r="AS19340" t="b">
        <v>0</v>
      </c>
      <c r="AU1934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34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9341" spans="1:48" x14ac:dyDescent="0.35">
      <c r="A19341" t="s">
        <v>42</v>
      </c>
      <c r="B19341" t="s">
        <v>26</v>
      </c>
      <c r="C19341" t="s">
        <v>43</v>
      </c>
      <c r="D19341" t="s">
        <v>44</v>
      </c>
      <c r="E19341" t="s">
        <v>45</v>
      </c>
      <c r="F19341" t="s">
        <v>46</v>
      </c>
      <c r="G19341" t="s">
        <v>960</v>
      </c>
      <c r="H19341" t="s">
        <v>32</v>
      </c>
      <c r="I19341" t="s">
        <v>25094</v>
      </c>
      <c r="J19341" t="s">
        <v>34</v>
      </c>
      <c r="K19341" t="s">
        <v>26</v>
      </c>
      <c r="L19341" s="1">
        <v>29255</v>
      </c>
      <c r="M19341" s="1">
        <v>43108</v>
      </c>
      <c r="N19341" s="1">
        <v>43108</v>
      </c>
      <c r="O19341" t="s">
        <v>49</v>
      </c>
      <c r="P19341" s="1"/>
      <c r="Q19341" t="s">
        <v>50</v>
      </c>
      <c r="R19341" t="s">
        <v>37</v>
      </c>
      <c r="S19341" t="s">
        <v>38</v>
      </c>
      <c r="T19341" t="s">
        <v>57</v>
      </c>
      <c r="U19341" t="s">
        <v>918</v>
      </c>
      <c r="V19341" t="s">
        <v>54</v>
      </c>
      <c r="W19341">
        <v>17</v>
      </c>
      <c r="X19341">
        <v>35360</v>
      </c>
      <c r="Y19341" t="b">
        <v>0</v>
      </c>
      <c r="AI19341" t="s">
        <v>31638</v>
      </c>
      <c r="AJ19341" s="1">
        <v>43147</v>
      </c>
      <c r="AK19341" t="s">
        <v>37</v>
      </c>
      <c r="AS19341" t="b">
        <v>0</v>
      </c>
      <c r="AU1934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34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342" spans="1:48" x14ac:dyDescent="0.35">
      <c r="A19342" t="s">
        <v>42</v>
      </c>
      <c r="B19342" t="s">
        <v>26</v>
      </c>
      <c r="C19342" t="s">
        <v>43</v>
      </c>
      <c r="D19342" t="s">
        <v>44</v>
      </c>
      <c r="E19342" t="s">
        <v>45</v>
      </c>
      <c r="F19342" t="s">
        <v>46</v>
      </c>
      <c r="G19342" t="s">
        <v>60</v>
      </c>
      <c r="H19342" t="s">
        <v>32</v>
      </c>
      <c r="I19342" t="s">
        <v>25095</v>
      </c>
      <c r="J19342" t="s">
        <v>34</v>
      </c>
      <c r="K19342" t="s">
        <v>26</v>
      </c>
      <c r="L19342" s="1">
        <v>26264</v>
      </c>
      <c r="M19342" s="1">
        <v>43697</v>
      </c>
      <c r="N19342" s="1">
        <v>43697</v>
      </c>
      <c r="O19342" t="s">
        <v>49</v>
      </c>
      <c r="P19342" s="1"/>
      <c r="Q19342" t="s">
        <v>50</v>
      </c>
      <c r="R19342" t="s">
        <v>51</v>
      </c>
      <c r="S19342" t="s">
        <v>38</v>
      </c>
      <c r="T19342" t="s">
        <v>57</v>
      </c>
      <c r="U19342" t="s">
        <v>789</v>
      </c>
      <c r="V19342" t="s">
        <v>790</v>
      </c>
      <c r="W19342">
        <v>20</v>
      </c>
      <c r="X19342">
        <v>40560</v>
      </c>
      <c r="Y19342" t="b">
        <v>0</v>
      </c>
      <c r="AJ19342" s="1"/>
      <c r="AS19342" t="b">
        <v>0</v>
      </c>
      <c r="AU1934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34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343" spans="1:48" x14ac:dyDescent="0.35">
      <c r="A19343" t="s">
        <v>42</v>
      </c>
      <c r="B19343" t="s">
        <v>26</v>
      </c>
      <c r="C19343" t="s">
        <v>43</v>
      </c>
      <c r="D19343" t="s">
        <v>44</v>
      </c>
      <c r="E19343" t="s">
        <v>45</v>
      </c>
      <c r="F19343" t="s">
        <v>46</v>
      </c>
      <c r="G19343" t="s">
        <v>60</v>
      </c>
      <c r="H19343" t="s">
        <v>32</v>
      </c>
      <c r="I19343" t="s">
        <v>25096</v>
      </c>
      <c r="J19343" t="s">
        <v>34</v>
      </c>
      <c r="K19343" t="s">
        <v>26</v>
      </c>
      <c r="L19343" s="1">
        <v>26842</v>
      </c>
      <c r="M19343" s="1">
        <v>44424</v>
      </c>
      <c r="N19343" s="1">
        <v>44424</v>
      </c>
      <c r="O19343" t="s">
        <v>49</v>
      </c>
      <c r="P19343" s="1"/>
      <c r="Q19343" t="s">
        <v>50</v>
      </c>
      <c r="R19343" t="s">
        <v>51</v>
      </c>
      <c r="S19343" t="s">
        <v>38</v>
      </c>
      <c r="T19343" t="s">
        <v>52</v>
      </c>
      <c r="U19343" t="s">
        <v>1150</v>
      </c>
      <c r="V19343" t="s">
        <v>79</v>
      </c>
      <c r="W19343">
        <v>18</v>
      </c>
      <c r="X19343">
        <v>38480</v>
      </c>
      <c r="Y19343" t="b">
        <v>0</v>
      </c>
      <c r="AJ19343" s="1"/>
      <c r="AS19343" t="b">
        <v>0</v>
      </c>
      <c r="AU1934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34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9344" spans="1:48" x14ac:dyDescent="0.35">
      <c r="A19344" t="s">
        <v>42</v>
      </c>
      <c r="B19344" t="s">
        <v>26</v>
      </c>
      <c r="C19344" t="s">
        <v>43</v>
      </c>
      <c r="D19344" t="s">
        <v>44</v>
      </c>
      <c r="E19344" t="s">
        <v>45</v>
      </c>
      <c r="F19344" t="s">
        <v>46</v>
      </c>
      <c r="G19344" t="s">
        <v>533</v>
      </c>
      <c r="H19344" t="s">
        <v>32</v>
      </c>
      <c r="I19344" t="s">
        <v>25097</v>
      </c>
      <c r="J19344" t="s">
        <v>34</v>
      </c>
      <c r="K19344" t="s">
        <v>26</v>
      </c>
      <c r="L19344" s="1">
        <v>23838</v>
      </c>
      <c r="M19344" s="1">
        <v>42639</v>
      </c>
      <c r="N19344" s="1">
        <v>42639</v>
      </c>
      <c r="O19344" t="s">
        <v>49</v>
      </c>
      <c r="P19344" s="1"/>
      <c r="Q19344" t="s">
        <v>50</v>
      </c>
      <c r="R19344" t="s">
        <v>51</v>
      </c>
      <c r="S19344" t="s">
        <v>38</v>
      </c>
      <c r="T19344" t="s">
        <v>57</v>
      </c>
      <c r="U19344" t="s">
        <v>1184</v>
      </c>
      <c r="V19344" t="s">
        <v>59</v>
      </c>
      <c r="W19344">
        <v>17</v>
      </c>
      <c r="X19344">
        <v>35277</v>
      </c>
      <c r="Y19344" t="b">
        <v>0</v>
      </c>
      <c r="AJ19344" s="1"/>
      <c r="AS19344" t="b">
        <v>0</v>
      </c>
      <c r="AU1934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34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9345" spans="1:48" x14ac:dyDescent="0.35">
      <c r="A19345" t="s">
        <v>42</v>
      </c>
      <c r="B19345" t="s">
        <v>26</v>
      </c>
      <c r="C19345" t="s">
        <v>43</v>
      </c>
      <c r="D19345" t="s">
        <v>44</v>
      </c>
      <c r="E19345" t="s">
        <v>45</v>
      </c>
      <c r="F19345" t="s">
        <v>46</v>
      </c>
      <c r="G19345" t="s">
        <v>96</v>
      </c>
      <c r="H19345" t="s">
        <v>32</v>
      </c>
      <c r="I19345" t="s">
        <v>25098</v>
      </c>
      <c r="J19345" t="s">
        <v>34</v>
      </c>
      <c r="K19345" t="s">
        <v>26</v>
      </c>
      <c r="L19345" s="1">
        <v>32507</v>
      </c>
      <c r="M19345" s="1">
        <v>43332</v>
      </c>
      <c r="N19345" s="1">
        <v>43332</v>
      </c>
      <c r="O19345" t="s">
        <v>49</v>
      </c>
      <c r="P19345" s="1"/>
      <c r="Q19345" t="s">
        <v>50</v>
      </c>
      <c r="R19345" t="s">
        <v>37</v>
      </c>
      <c r="S19345" t="s">
        <v>38</v>
      </c>
      <c r="T19345" t="s">
        <v>57</v>
      </c>
      <c r="U19345" t="s">
        <v>1184</v>
      </c>
      <c r="V19345" t="s">
        <v>826</v>
      </c>
      <c r="W19345">
        <v>16</v>
      </c>
      <c r="X19345">
        <v>34320</v>
      </c>
      <c r="Y19345" t="b">
        <v>0</v>
      </c>
      <c r="AI19345" t="s">
        <v>31638</v>
      </c>
      <c r="AJ19345" s="1">
        <v>43481</v>
      </c>
      <c r="AK19345" t="s">
        <v>37</v>
      </c>
      <c r="AS19345" t="b">
        <v>0</v>
      </c>
      <c r="AU1934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34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9346" spans="1:48" x14ac:dyDescent="0.35">
      <c r="A19346" t="s">
        <v>63</v>
      </c>
      <c r="B19346" t="s">
        <v>26</v>
      </c>
      <c r="C19346" t="s">
        <v>43</v>
      </c>
      <c r="D19346" t="s">
        <v>44</v>
      </c>
      <c r="E19346" t="s">
        <v>45</v>
      </c>
      <c r="F19346" t="s">
        <v>46</v>
      </c>
      <c r="G19346" t="s">
        <v>1106</v>
      </c>
      <c r="H19346" t="s">
        <v>32</v>
      </c>
      <c r="I19346" t="s">
        <v>25099</v>
      </c>
      <c r="J19346" t="s">
        <v>85</v>
      </c>
      <c r="K19346" t="s">
        <v>26</v>
      </c>
      <c r="L19346" s="1">
        <v>22235</v>
      </c>
      <c r="M19346" s="1">
        <v>41707</v>
      </c>
      <c r="N19346" s="1">
        <v>35352</v>
      </c>
      <c r="O19346" t="s">
        <v>49</v>
      </c>
      <c r="P19346" s="1"/>
      <c r="Q19346" t="s">
        <v>50</v>
      </c>
      <c r="R19346" t="s">
        <v>51</v>
      </c>
      <c r="S19346" t="s">
        <v>38</v>
      </c>
      <c r="T19346" t="s">
        <v>57</v>
      </c>
      <c r="U19346" t="s">
        <v>93</v>
      </c>
      <c r="V19346" t="s">
        <v>54</v>
      </c>
      <c r="W19346">
        <v>26</v>
      </c>
      <c r="X19346">
        <v>54413</v>
      </c>
      <c r="Y19346" t="b">
        <v>0</v>
      </c>
      <c r="AA19346" t="b">
        <v>0</v>
      </c>
      <c r="AB19346" t="b">
        <v>0</v>
      </c>
      <c r="AC19346" t="b">
        <v>0</v>
      </c>
      <c r="AD19346" t="b">
        <v>0</v>
      </c>
      <c r="AE19346" t="b">
        <v>0</v>
      </c>
      <c r="AF19346" t="b">
        <v>0</v>
      </c>
      <c r="AG19346" t="b">
        <v>0</v>
      </c>
      <c r="AH19346">
        <v>0</v>
      </c>
      <c r="AJ19346" s="1"/>
      <c r="AN19346">
        <v>0</v>
      </c>
      <c r="AS19346" t="b">
        <v>0</v>
      </c>
      <c r="AU19346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9346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9347" spans="1:48" x14ac:dyDescent="0.35">
      <c r="A19347" t="s">
        <v>42</v>
      </c>
      <c r="B19347" t="s">
        <v>26</v>
      </c>
      <c r="C19347" t="s">
        <v>43</v>
      </c>
      <c r="D19347" t="s">
        <v>44</v>
      </c>
      <c r="E19347" t="s">
        <v>45</v>
      </c>
      <c r="F19347" t="s">
        <v>46</v>
      </c>
      <c r="G19347" t="s">
        <v>96</v>
      </c>
      <c r="H19347" t="s">
        <v>32</v>
      </c>
      <c r="I19347" t="s">
        <v>25100</v>
      </c>
      <c r="J19347" t="s">
        <v>34</v>
      </c>
      <c r="K19347" t="s">
        <v>26</v>
      </c>
      <c r="L19347" s="1">
        <v>25039</v>
      </c>
      <c r="M19347" s="1">
        <v>42744</v>
      </c>
      <c r="N19347" s="1">
        <v>42744</v>
      </c>
      <c r="O19347" t="s">
        <v>49</v>
      </c>
      <c r="P19347" s="1"/>
      <c r="Q19347" t="s">
        <v>50</v>
      </c>
      <c r="R19347" t="s">
        <v>37</v>
      </c>
      <c r="S19347" t="s">
        <v>38</v>
      </c>
      <c r="T19347" t="s">
        <v>57</v>
      </c>
      <c r="U19347" t="s">
        <v>1184</v>
      </c>
      <c r="V19347" t="s">
        <v>79</v>
      </c>
      <c r="W19347">
        <v>15</v>
      </c>
      <c r="X19347">
        <v>32178</v>
      </c>
      <c r="Y19347" t="b">
        <v>0</v>
      </c>
      <c r="AJ19347" s="1"/>
      <c r="AS19347" t="b">
        <v>0</v>
      </c>
      <c r="AU1934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34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9348" spans="1:48" x14ac:dyDescent="0.35">
      <c r="A19348" t="s">
        <v>42</v>
      </c>
      <c r="B19348" t="s">
        <v>26</v>
      </c>
      <c r="C19348" t="s">
        <v>43</v>
      </c>
      <c r="D19348" t="s">
        <v>44</v>
      </c>
      <c r="E19348" t="s">
        <v>45</v>
      </c>
      <c r="F19348" t="s">
        <v>46</v>
      </c>
      <c r="G19348" t="s">
        <v>96</v>
      </c>
      <c r="H19348" t="s">
        <v>32</v>
      </c>
      <c r="I19348" t="s">
        <v>25101</v>
      </c>
      <c r="J19348" t="s">
        <v>34</v>
      </c>
      <c r="K19348" t="s">
        <v>26</v>
      </c>
      <c r="L19348" s="1">
        <v>29092</v>
      </c>
      <c r="M19348" s="1">
        <v>43507</v>
      </c>
      <c r="N19348" s="1">
        <v>43507</v>
      </c>
      <c r="O19348" t="s">
        <v>49</v>
      </c>
      <c r="P19348" s="1"/>
      <c r="Q19348" t="s">
        <v>50</v>
      </c>
      <c r="R19348" t="s">
        <v>37</v>
      </c>
      <c r="S19348" t="s">
        <v>38</v>
      </c>
      <c r="T19348" t="s">
        <v>52</v>
      </c>
      <c r="U19348" t="s">
        <v>1184</v>
      </c>
      <c r="V19348" t="s">
        <v>489</v>
      </c>
      <c r="W19348">
        <v>16</v>
      </c>
      <c r="X19348">
        <v>34320</v>
      </c>
      <c r="Y19348" t="b">
        <v>0</v>
      </c>
      <c r="AJ19348" s="1"/>
      <c r="AS19348" t="b">
        <v>0</v>
      </c>
      <c r="AU1934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34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349" spans="1:48" x14ac:dyDescent="0.35">
      <c r="A19349" t="s">
        <v>42</v>
      </c>
      <c r="B19349" t="s">
        <v>26</v>
      </c>
      <c r="C19349" t="s">
        <v>43</v>
      </c>
      <c r="D19349" t="s">
        <v>44</v>
      </c>
      <c r="E19349" t="s">
        <v>45</v>
      </c>
      <c r="F19349" t="s">
        <v>46</v>
      </c>
      <c r="G19349" t="s">
        <v>96</v>
      </c>
      <c r="H19349" t="s">
        <v>32</v>
      </c>
      <c r="I19349" t="s">
        <v>25102</v>
      </c>
      <c r="J19349" t="s">
        <v>85</v>
      </c>
      <c r="K19349" t="s">
        <v>26</v>
      </c>
      <c r="L19349" s="1">
        <v>32394</v>
      </c>
      <c r="M19349" s="1">
        <v>43640</v>
      </c>
      <c r="N19349" s="1">
        <v>43640</v>
      </c>
      <c r="O19349" t="s">
        <v>49</v>
      </c>
      <c r="P19349" s="1"/>
      <c r="Q19349" t="s">
        <v>50</v>
      </c>
      <c r="R19349" t="s">
        <v>51</v>
      </c>
      <c r="S19349" t="s">
        <v>38</v>
      </c>
      <c r="T19349" t="s">
        <v>52</v>
      </c>
      <c r="U19349" t="s">
        <v>1184</v>
      </c>
      <c r="V19349" t="s">
        <v>99</v>
      </c>
      <c r="W19349">
        <v>21</v>
      </c>
      <c r="X19349">
        <v>43056</v>
      </c>
      <c r="Y19349" t="b">
        <v>0</v>
      </c>
      <c r="AA19349" t="b">
        <v>0</v>
      </c>
      <c r="AB19349" t="b">
        <v>0</v>
      </c>
      <c r="AC19349" t="b">
        <v>0</v>
      </c>
      <c r="AD19349" t="b">
        <v>0</v>
      </c>
      <c r="AE19349" t="b">
        <v>0</v>
      </c>
      <c r="AF19349" t="b">
        <v>0</v>
      </c>
      <c r="AG19349" t="b">
        <v>0</v>
      </c>
      <c r="AH19349">
        <v>0</v>
      </c>
      <c r="AJ19349" s="1"/>
      <c r="AN19349">
        <v>0</v>
      </c>
      <c r="AS19349" t="b">
        <v>0</v>
      </c>
      <c r="AU1934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34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9350" spans="1:48" x14ac:dyDescent="0.35">
      <c r="A19350" t="s">
        <v>42</v>
      </c>
      <c r="B19350" t="s">
        <v>26</v>
      </c>
      <c r="C19350" t="s">
        <v>43</v>
      </c>
      <c r="D19350" t="s">
        <v>44</v>
      </c>
      <c r="E19350" t="s">
        <v>45</v>
      </c>
      <c r="F19350" t="s">
        <v>46</v>
      </c>
      <c r="G19350" t="s">
        <v>1106</v>
      </c>
      <c r="H19350" t="s">
        <v>32</v>
      </c>
      <c r="I19350" t="s">
        <v>25103</v>
      </c>
      <c r="J19350" t="s">
        <v>34</v>
      </c>
      <c r="K19350" t="s">
        <v>26</v>
      </c>
      <c r="L19350" s="1">
        <v>29756</v>
      </c>
      <c r="M19350" s="1">
        <v>45054</v>
      </c>
      <c r="N19350" s="1">
        <v>45054</v>
      </c>
      <c r="O19350" t="s">
        <v>49</v>
      </c>
      <c r="P19350" s="1"/>
      <c r="Q19350" t="s">
        <v>50</v>
      </c>
      <c r="R19350" t="s">
        <v>51</v>
      </c>
      <c r="S19350" t="s">
        <v>38</v>
      </c>
      <c r="T19350" t="s">
        <v>52</v>
      </c>
      <c r="U19350" t="s">
        <v>93</v>
      </c>
      <c r="V19350" t="s">
        <v>54</v>
      </c>
      <c r="W19350">
        <v>20</v>
      </c>
      <c r="X19350">
        <v>42120</v>
      </c>
      <c r="Y19350" t="b">
        <v>0</v>
      </c>
      <c r="AI19350" t="s">
        <v>31638</v>
      </c>
      <c r="AJ19350" s="1">
        <v>45065</v>
      </c>
      <c r="AK19350" t="s">
        <v>31643</v>
      </c>
      <c r="AS19350" t="b">
        <v>0</v>
      </c>
      <c r="AU1935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35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351" spans="1:48" x14ac:dyDescent="0.35">
      <c r="A19351" t="s">
        <v>42</v>
      </c>
      <c r="B19351" t="s">
        <v>26</v>
      </c>
      <c r="C19351" t="s">
        <v>43</v>
      </c>
      <c r="D19351" t="s">
        <v>44</v>
      </c>
      <c r="E19351" t="s">
        <v>45</v>
      </c>
      <c r="F19351" t="s">
        <v>46</v>
      </c>
      <c r="G19351" t="s">
        <v>1106</v>
      </c>
      <c r="H19351" t="s">
        <v>32</v>
      </c>
      <c r="I19351" t="s">
        <v>25104</v>
      </c>
      <c r="J19351" t="s">
        <v>85</v>
      </c>
      <c r="K19351" t="s">
        <v>26</v>
      </c>
      <c r="L19351" s="1">
        <v>25529</v>
      </c>
      <c r="M19351" s="1">
        <v>45096</v>
      </c>
      <c r="N19351" s="1">
        <v>45096</v>
      </c>
      <c r="O19351" t="s">
        <v>49</v>
      </c>
      <c r="P19351" s="1"/>
      <c r="Q19351" t="s">
        <v>50</v>
      </c>
      <c r="R19351" t="s">
        <v>51</v>
      </c>
      <c r="S19351" t="s">
        <v>38</v>
      </c>
      <c r="T19351" t="s">
        <v>57</v>
      </c>
      <c r="U19351" t="s">
        <v>93</v>
      </c>
      <c r="V19351" t="s">
        <v>54</v>
      </c>
      <c r="W19351">
        <v>19</v>
      </c>
      <c r="X19351">
        <v>40040</v>
      </c>
      <c r="Y19351" t="b">
        <v>0</v>
      </c>
      <c r="AA19351" t="b">
        <v>0</v>
      </c>
      <c r="AB19351" t="b">
        <v>0</v>
      </c>
      <c r="AC19351" t="b">
        <v>0</v>
      </c>
      <c r="AD19351" t="b">
        <v>0</v>
      </c>
      <c r="AE19351" t="b">
        <v>0</v>
      </c>
      <c r="AF19351" t="b">
        <v>0</v>
      </c>
      <c r="AG19351" t="b">
        <v>0</v>
      </c>
      <c r="AH19351">
        <v>0</v>
      </c>
      <c r="AJ19351" s="1"/>
      <c r="AN19351">
        <v>0</v>
      </c>
      <c r="AS19351" t="b">
        <v>0</v>
      </c>
      <c r="AU1935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35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9352" spans="1:48" x14ac:dyDescent="0.35">
      <c r="A19352" t="s">
        <v>42</v>
      </c>
      <c r="B19352" t="s">
        <v>26</v>
      </c>
      <c r="C19352" t="s">
        <v>43</v>
      </c>
      <c r="D19352" t="s">
        <v>44</v>
      </c>
      <c r="E19352" t="s">
        <v>45</v>
      </c>
      <c r="F19352" t="s">
        <v>46</v>
      </c>
      <c r="G19352" t="s">
        <v>96</v>
      </c>
      <c r="H19352" t="s">
        <v>32</v>
      </c>
      <c r="I19352" t="s">
        <v>25105</v>
      </c>
      <c r="J19352" t="s">
        <v>34</v>
      </c>
      <c r="K19352" t="s">
        <v>26</v>
      </c>
      <c r="L19352" s="1">
        <v>29801</v>
      </c>
      <c r="M19352" s="1">
        <v>44299</v>
      </c>
      <c r="N19352" s="1">
        <v>44299</v>
      </c>
      <c r="O19352" t="s">
        <v>49</v>
      </c>
      <c r="P19352" s="1"/>
      <c r="Q19352" t="s">
        <v>50</v>
      </c>
      <c r="R19352" t="s">
        <v>51</v>
      </c>
      <c r="S19352" t="s">
        <v>38</v>
      </c>
      <c r="T19352" t="s">
        <v>57</v>
      </c>
      <c r="U19352" t="s">
        <v>25106</v>
      </c>
      <c r="V19352" t="s">
        <v>59</v>
      </c>
      <c r="W19352">
        <v>16</v>
      </c>
      <c r="X19352">
        <v>34320</v>
      </c>
      <c r="Y19352" t="b">
        <v>0</v>
      </c>
      <c r="AI19352" t="s">
        <v>31638</v>
      </c>
      <c r="AJ19352" s="1">
        <v>44441</v>
      </c>
      <c r="AK19352" t="s">
        <v>31641</v>
      </c>
      <c r="AS19352" t="b">
        <v>0</v>
      </c>
      <c r="AU1935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35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353" spans="1:48" x14ac:dyDescent="0.35">
      <c r="A19353" t="s">
        <v>42</v>
      </c>
      <c r="B19353" t="s">
        <v>26</v>
      </c>
      <c r="C19353" t="s">
        <v>43</v>
      </c>
      <c r="D19353" t="s">
        <v>44</v>
      </c>
      <c r="E19353" t="s">
        <v>45</v>
      </c>
      <c r="F19353" t="s">
        <v>46</v>
      </c>
      <c r="G19353" t="s">
        <v>96</v>
      </c>
      <c r="H19353" t="s">
        <v>32</v>
      </c>
      <c r="I19353" t="s">
        <v>25107</v>
      </c>
      <c r="J19353" t="s">
        <v>34</v>
      </c>
      <c r="K19353" t="s">
        <v>26</v>
      </c>
      <c r="L19353" s="1">
        <v>24612</v>
      </c>
      <c r="M19353" s="1">
        <v>42835</v>
      </c>
      <c r="N19353" s="1">
        <v>42835</v>
      </c>
      <c r="O19353" t="s">
        <v>49</v>
      </c>
      <c r="P19353" s="1"/>
      <c r="Q19353" t="s">
        <v>50</v>
      </c>
      <c r="R19353" t="s">
        <v>37</v>
      </c>
      <c r="S19353" t="s">
        <v>38</v>
      </c>
      <c r="T19353" t="s">
        <v>57</v>
      </c>
      <c r="U19353" t="s">
        <v>833</v>
      </c>
      <c r="V19353" t="s">
        <v>59</v>
      </c>
      <c r="W19353">
        <v>18</v>
      </c>
      <c r="X19353">
        <v>38480</v>
      </c>
      <c r="Y19353" t="b">
        <v>0</v>
      </c>
      <c r="AI19353" t="s">
        <v>31638</v>
      </c>
      <c r="AJ19353" s="1">
        <v>43628</v>
      </c>
      <c r="AK19353" t="s">
        <v>31639</v>
      </c>
      <c r="AS19353" t="b">
        <v>0</v>
      </c>
      <c r="AU1935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35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354" spans="1:48" x14ac:dyDescent="0.35">
      <c r="A19354" t="s">
        <v>42</v>
      </c>
      <c r="B19354" t="s">
        <v>26</v>
      </c>
      <c r="C19354" t="s">
        <v>43</v>
      </c>
      <c r="D19354" t="s">
        <v>44</v>
      </c>
      <c r="E19354" t="s">
        <v>45</v>
      </c>
      <c r="F19354" t="s">
        <v>46</v>
      </c>
      <c r="G19354" t="s">
        <v>1106</v>
      </c>
      <c r="H19354" t="s">
        <v>32</v>
      </c>
      <c r="I19354" t="s">
        <v>25108</v>
      </c>
      <c r="J19354" t="s">
        <v>34</v>
      </c>
      <c r="K19354" t="s">
        <v>26</v>
      </c>
      <c r="L19354" s="1">
        <v>29184</v>
      </c>
      <c r="M19354" s="1">
        <v>44956</v>
      </c>
      <c r="N19354" s="1">
        <v>44599</v>
      </c>
      <c r="O19354" t="s">
        <v>49</v>
      </c>
      <c r="P19354" s="1"/>
      <c r="Q19354" t="s">
        <v>50</v>
      </c>
      <c r="R19354" t="s">
        <v>51</v>
      </c>
      <c r="S19354" t="s">
        <v>38</v>
      </c>
      <c r="T19354" t="s">
        <v>52</v>
      </c>
      <c r="U19354" t="s">
        <v>93</v>
      </c>
      <c r="V19354" t="s">
        <v>54</v>
      </c>
      <c r="W19354">
        <v>20</v>
      </c>
      <c r="X19354">
        <v>42120</v>
      </c>
      <c r="Y19354" t="b">
        <v>0</v>
      </c>
      <c r="AJ19354" s="1"/>
      <c r="AS19354" t="b">
        <v>0</v>
      </c>
      <c r="AU1935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35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355" spans="1:48" x14ac:dyDescent="0.35">
      <c r="A19355" t="s">
        <v>42</v>
      </c>
      <c r="B19355" t="s">
        <v>26</v>
      </c>
      <c r="C19355" t="s">
        <v>43</v>
      </c>
      <c r="D19355" t="s">
        <v>44</v>
      </c>
      <c r="E19355" t="s">
        <v>45</v>
      </c>
      <c r="F19355" t="s">
        <v>46</v>
      </c>
      <c r="G19355" t="s">
        <v>662</v>
      </c>
      <c r="H19355" t="s">
        <v>32</v>
      </c>
      <c r="I19355" t="s">
        <v>25109</v>
      </c>
      <c r="J19355" t="s">
        <v>85</v>
      </c>
      <c r="K19355" t="s">
        <v>26</v>
      </c>
      <c r="L19355" s="1">
        <v>26386</v>
      </c>
      <c r="M19355" s="1">
        <v>45096</v>
      </c>
      <c r="N19355" s="1">
        <v>45096</v>
      </c>
      <c r="O19355" t="s">
        <v>49</v>
      </c>
      <c r="P19355" s="1"/>
      <c r="Q19355" t="s">
        <v>50</v>
      </c>
      <c r="R19355" t="s">
        <v>51</v>
      </c>
      <c r="S19355" t="s">
        <v>38</v>
      </c>
      <c r="T19355" t="s">
        <v>530</v>
      </c>
      <c r="U19355" t="s">
        <v>578</v>
      </c>
      <c r="V19355" t="s">
        <v>54</v>
      </c>
      <c r="W19355">
        <v>19</v>
      </c>
      <c r="X19355">
        <v>40040</v>
      </c>
      <c r="Y19355" t="b">
        <v>0</v>
      </c>
      <c r="AA19355" t="b">
        <v>0</v>
      </c>
      <c r="AB19355" t="b">
        <v>0</v>
      </c>
      <c r="AC19355" t="b">
        <v>0</v>
      </c>
      <c r="AD19355" t="b">
        <v>0</v>
      </c>
      <c r="AE19355" t="b">
        <v>0</v>
      </c>
      <c r="AF19355" t="b">
        <v>0</v>
      </c>
      <c r="AG19355" t="b">
        <v>0</v>
      </c>
      <c r="AH19355">
        <v>0</v>
      </c>
      <c r="AJ19355" s="1"/>
      <c r="AN19355">
        <v>0</v>
      </c>
      <c r="AS19355" t="b">
        <v>0</v>
      </c>
      <c r="AU1935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35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356" spans="1:48" x14ac:dyDescent="0.35">
      <c r="A19356" t="s">
        <v>42</v>
      </c>
      <c r="B19356" t="s">
        <v>26</v>
      </c>
      <c r="C19356" t="s">
        <v>43</v>
      </c>
      <c r="D19356" t="s">
        <v>44</v>
      </c>
      <c r="E19356" t="s">
        <v>45</v>
      </c>
      <c r="F19356" t="s">
        <v>46</v>
      </c>
      <c r="G19356" t="s">
        <v>772</v>
      </c>
      <c r="H19356" t="s">
        <v>32</v>
      </c>
      <c r="I19356" t="s">
        <v>25110</v>
      </c>
      <c r="J19356" t="s">
        <v>34</v>
      </c>
      <c r="K19356" t="s">
        <v>26</v>
      </c>
      <c r="L19356" s="1">
        <v>24458</v>
      </c>
      <c r="M19356" s="1">
        <v>44897</v>
      </c>
      <c r="N19356" s="1">
        <v>43171</v>
      </c>
      <c r="O19356" t="s">
        <v>49</v>
      </c>
      <c r="P19356" s="1"/>
      <c r="Q19356" t="s">
        <v>50</v>
      </c>
      <c r="R19356" t="s">
        <v>51</v>
      </c>
      <c r="S19356" t="s">
        <v>38</v>
      </c>
      <c r="T19356" t="s">
        <v>52</v>
      </c>
      <c r="U19356" t="s">
        <v>774</v>
      </c>
      <c r="V19356" t="s">
        <v>1222</v>
      </c>
      <c r="W19356">
        <v>20</v>
      </c>
      <c r="X19356">
        <v>41600</v>
      </c>
      <c r="Y19356" t="b">
        <v>0</v>
      </c>
      <c r="AI19356" t="s">
        <v>31638</v>
      </c>
      <c r="AJ19356" s="1">
        <v>44915</v>
      </c>
      <c r="AK19356" t="s">
        <v>31641</v>
      </c>
      <c r="AS19356" t="b">
        <v>0</v>
      </c>
      <c r="AU1935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35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9357" spans="1:48" x14ac:dyDescent="0.35">
      <c r="A19357" t="s">
        <v>42</v>
      </c>
      <c r="B19357" t="s">
        <v>26</v>
      </c>
      <c r="C19357" t="s">
        <v>43</v>
      </c>
      <c r="D19357" t="s">
        <v>44</v>
      </c>
      <c r="E19357" t="s">
        <v>45</v>
      </c>
      <c r="F19357" t="s">
        <v>46</v>
      </c>
      <c r="G19357" t="s">
        <v>96</v>
      </c>
      <c r="H19357" t="s">
        <v>32</v>
      </c>
      <c r="I19357" t="s">
        <v>25111</v>
      </c>
      <c r="J19357" t="s">
        <v>85</v>
      </c>
      <c r="K19357" t="s">
        <v>26</v>
      </c>
      <c r="L19357" s="1">
        <v>32228</v>
      </c>
      <c r="M19357" s="1">
        <v>44697</v>
      </c>
      <c r="N19357" s="1">
        <v>44697</v>
      </c>
      <c r="O19357" t="s">
        <v>49</v>
      </c>
      <c r="P19357" s="1"/>
      <c r="Q19357" t="s">
        <v>50</v>
      </c>
      <c r="R19357" t="s">
        <v>51</v>
      </c>
      <c r="S19357" t="s">
        <v>38</v>
      </c>
      <c r="T19357" t="s">
        <v>57</v>
      </c>
      <c r="U19357" t="s">
        <v>1184</v>
      </c>
      <c r="V19357" t="s">
        <v>99</v>
      </c>
      <c r="W19357">
        <v>20</v>
      </c>
      <c r="X19357">
        <v>40706</v>
      </c>
      <c r="Y19357" t="b">
        <v>0</v>
      </c>
      <c r="AA19357" t="b">
        <v>0</v>
      </c>
      <c r="AB19357" t="b">
        <v>0</v>
      </c>
      <c r="AC19357" t="b">
        <v>0</v>
      </c>
      <c r="AD19357" t="b">
        <v>0</v>
      </c>
      <c r="AE19357" t="b">
        <v>0</v>
      </c>
      <c r="AF19357" t="b">
        <v>0</v>
      </c>
      <c r="AG19357" t="b">
        <v>0</v>
      </c>
      <c r="AH19357">
        <v>0</v>
      </c>
      <c r="AJ19357" s="1"/>
      <c r="AN19357">
        <v>0</v>
      </c>
      <c r="AS19357" t="b">
        <v>0</v>
      </c>
      <c r="AU1935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35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358" spans="1:48" x14ac:dyDescent="0.35">
      <c r="A19358" t="s">
        <v>42</v>
      </c>
      <c r="B19358" t="s">
        <v>26</v>
      </c>
      <c r="C19358" t="s">
        <v>43</v>
      </c>
      <c r="D19358" t="s">
        <v>44</v>
      </c>
      <c r="E19358" t="s">
        <v>45</v>
      </c>
      <c r="F19358" t="s">
        <v>46</v>
      </c>
      <c r="G19358" t="s">
        <v>772</v>
      </c>
      <c r="H19358" t="s">
        <v>32</v>
      </c>
      <c r="I19358" t="s">
        <v>25112</v>
      </c>
      <c r="J19358" t="s">
        <v>34</v>
      </c>
      <c r="K19358" t="s">
        <v>26</v>
      </c>
      <c r="L19358" s="1">
        <v>25598</v>
      </c>
      <c r="M19358" s="1">
        <v>43731</v>
      </c>
      <c r="N19358" s="1">
        <v>43731</v>
      </c>
      <c r="O19358" t="s">
        <v>49</v>
      </c>
      <c r="P19358" s="1"/>
      <c r="Q19358" t="s">
        <v>50</v>
      </c>
      <c r="R19358" t="s">
        <v>51</v>
      </c>
      <c r="S19358" t="s">
        <v>38</v>
      </c>
      <c r="T19358" t="s">
        <v>57</v>
      </c>
      <c r="U19358" t="s">
        <v>774</v>
      </c>
      <c r="V19358" t="s">
        <v>54</v>
      </c>
      <c r="W19358">
        <v>20</v>
      </c>
      <c r="X19358">
        <v>40976</v>
      </c>
      <c r="Y19358" t="b">
        <v>0</v>
      </c>
      <c r="AJ19358" s="1"/>
      <c r="AS19358" t="b">
        <v>0</v>
      </c>
      <c r="AU1935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35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9359" spans="1:48" x14ac:dyDescent="0.35">
      <c r="A19359" t="s">
        <v>181</v>
      </c>
      <c r="B19359" t="s">
        <v>26</v>
      </c>
      <c r="C19359" t="s">
        <v>27</v>
      </c>
      <c r="D19359" t="s">
        <v>28</v>
      </c>
      <c r="E19359" t="s">
        <v>29</v>
      </c>
      <c r="F19359" t="s">
        <v>267</v>
      </c>
      <c r="G19359" t="s">
        <v>851</v>
      </c>
      <c r="H19359" t="s">
        <v>32</v>
      </c>
      <c r="I19359" t="s">
        <v>25113</v>
      </c>
      <c r="J19359" t="s">
        <v>85</v>
      </c>
      <c r="K19359" t="s">
        <v>26</v>
      </c>
      <c r="L19359" s="1">
        <v>23473</v>
      </c>
      <c r="M19359" s="1">
        <v>40884</v>
      </c>
      <c r="N19359" s="1">
        <v>40884</v>
      </c>
      <c r="O19359" t="s">
        <v>35</v>
      </c>
      <c r="P19359" s="1">
        <v>45266</v>
      </c>
      <c r="Q19359" t="s">
        <v>36</v>
      </c>
      <c r="R19359" t="s">
        <v>51</v>
      </c>
      <c r="S19359" t="s">
        <v>38</v>
      </c>
      <c r="T19359" t="s">
        <v>52</v>
      </c>
      <c r="U19359" t="s">
        <v>853</v>
      </c>
      <c r="V19359" t="s">
        <v>41</v>
      </c>
      <c r="W19359">
        <v>2613039</v>
      </c>
      <c r="X19359">
        <v>39073634</v>
      </c>
      <c r="Y19359" t="b">
        <v>0</v>
      </c>
      <c r="AA19359" t="b">
        <v>0</v>
      </c>
      <c r="AB19359" t="b">
        <v>0</v>
      </c>
      <c r="AC19359" t="b">
        <v>0</v>
      </c>
      <c r="AD19359" t="b">
        <v>0</v>
      </c>
      <c r="AE19359" t="b">
        <v>0</v>
      </c>
      <c r="AF19359" t="b">
        <v>0</v>
      </c>
      <c r="AG19359" t="b">
        <v>0</v>
      </c>
      <c r="AH19359">
        <v>0</v>
      </c>
      <c r="AJ19359" s="1"/>
      <c r="AN19359">
        <v>0</v>
      </c>
      <c r="AS19359" t="b">
        <v>0</v>
      </c>
      <c r="AU1935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35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9360" spans="1:48" x14ac:dyDescent="0.35">
      <c r="A19360" t="s">
        <v>42</v>
      </c>
      <c r="B19360" t="s">
        <v>26</v>
      </c>
      <c r="C19360" t="s">
        <v>43</v>
      </c>
      <c r="D19360" t="s">
        <v>44</v>
      </c>
      <c r="E19360" t="s">
        <v>45</v>
      </c>
      <c r="F19360" t="s">
        <v>46</v>
      </c>
      <c r="G19360" t="s">
        <v>772</v>
      </c>
      <c r="H19360" t="s">
        <v>32</v>
      </c>
      <c r="I19360" t="s">
        <v>25114</v>
      </c>
      <c r="J19360" t="s">
        <v>34</v>
      </c>
      <c r="K19360" t="s">
        <v>26</v>
      </c>
      <c r="L19360" s="1">
        <v>34220</v>
      </c>
      <c r="M19360" s="1">
        <v>42067</v>
      </c>
      <c r="N19360" s="1">
        <v>42067</v>
      </c>
      <c r="O19360" t="s">
        <v>49</v>
      </c>
      <c r="P19360" s="1"/>
      <c r="Q19360" t="s">
        <v>50</v>
      </c>
      <c r="R19360" t="s">
        <v>51</v>
      </c>
      <c r="S19360" t="s">
        <v>38</v>
      </c>
      <c r="T19360" t="s">
        <v>52</v>
      </c>
      <c r="U19360" t="s">
        <v>774</v>
      </c>
      <c r="V19360" t="s">
        <v>54</v>
      </c>
      <c r="W19360">
        <v>22</v>
      </c>
      <c r="X19360">
        <v>46592</v>
      </c>
      <c r="Y19360" t="b">
        <v>0</v>
      </c>
      <c r="AI19360" t="s">
        <v>31638</v>
      </c>
      <c r="AJ19360" s="1">
        <v>44625</v>
      </c>
      <c r="AK19360" t="s">
        <v>31641</v>
      </c>
      <c r="AQ19360">
        <v>2</v>
      </c>
      <c r="AS19360" t="b">
        <v>1</v>
      </c>
      <c r="AT19360">
        <v>0.66647595617472899</v>
      </c>
      <c r="AU1936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36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9361" spans="1:48" x14ac:dyDescent="0.35">
      <c r="A19361" t="s">
        <v>25</v>
      </c>
      <c r="B19361" t="s">
        <v>26</v>
      </c>
      <c r="C19361" t="s">
        <v>27</v>
      </c>
      <c r="D19361" t="s">
        <v>28</v>
      </c>
      <c r="E19361" t="s">
        <v>29</v>
      </c>
      <c r="F19361" t="s">
        <v>160</v>
      </c>
      <c r="G19361" t="s">
        <v>799</v>
      </c>
      <c r="H19361" t="s">
        <v>32</v>
      </c>
      <c r="I19361" t="s">
        <v>25115</v>
      </c>
      <c r="J19361" t="s">
        <v>85</v>
      </c>
      <c r="K19361" t="s">
        <v>26</v>
      </c>
      <c r="L19361" s="1">
        <v>24534</v>
      </c>
      <c r="M19361" s="1">
        <v>39692</v>
      </c>
      <c r="N19361" s="1">
        <v>39692</v>
      </c>
      <c r="O19361" t="s">
        <v>49</v>
      </c>
      <c r="P19361" s="1"/>
      <c r="Q19361" t="s">
        <v>36</v>
      </c>
      <c r="R19361" t="s">
        <v>73</v>
      </c>
      <c r="S19361" t="s">
        <v>38</v>
      </c>
      <c r="T19361" t="s">
        <v>52</v>
      </c>
      <c r="U19361" t="s">
        <v>243</v>
      </c>
      <c r="V19361" t="s">
        <v>41</v>
      </c>
      <c r="W19361">
        <v>2384503</v>
      </c>
      <c r="X19361">
        <v>35656260</v>
      </c>
      <c r="Y19361" t="b">
        <v>1</v>
      </c>
      <c r="AA19361" t="b">
        <v>0</v>
      </c>
      <c r="AB19361" t="b">
        <v>0</v>
      </c>
      <c r="AC19361" t="b">
        <v>0</v>
      </c>
      <c r="AD19361" t="b">
        <v>0</v>
      </c>
      <c r="AE19361" t="b">
        <v>0</v>
      </c>
      <c r="AF19361" t="b">
        <v>0</v>
      </c>
      <c r="AG19361" t="b">
        <v>0</v>
      </c>
      <c r="AH19361">
        <v>0</v>
      </c>
      <c r="AJ19361" s="1"/>
      <c r="AL19361">
        <v>13</v>
      </c>
      <c r="AM19361" t="s">
        <v>33899</v>
      </c>
      <c r="AN19361">
        <v>1</v>
      </c>
      <c r="AS19361" t="b">
        <v>0</v>
      </c>
      <c r="AU1936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936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9362" spans="1:48" x14ac:dyDescent="0.35">
      <c r="A19362" t="s">
        <v>238</v>
      </c>
      <c r="B19362" t="s">
        <v>26</v>
      </c>
      <c r="C19362" t="s">
        <v>27</v>
      </c>
      <c r="D19362" t="s">
        <v>28</v>
      </c>
      <c r="E19362" t="s">
        <v>29</v>
      </c>
      <c r="F19362" t="s">
        <v>225</v>
      </c>
      <c r="G19362" t="s">
        <v>468</v>
      </c>
      <c r="H19362" t="s">
        <v>32</v>
      </c>
      <c r="I19362" t="s">
        <v>25116</v>
      </c>
      <c r="J19362" t="s">
        <v>34</v>
      </c>
      <c r="K19362" t="s">
        <v>26</v>
      </c>
      <c r="L19362" s="1">
        <v>22151</v>
      </c>
      <c r="M19362" s="1">
        <v>40548</v>
      </c>
      <c r="N19362" s="1">
        <v>40548</v>
      </c>
      <c r="O19362" t="s">
        <v>35</v>
      </c>
      <c r="P19362" s="1">
        <v>44930</v>
      </c>
      <c r="Q19362" t="s">
        <v>36</v>
      </c>
      <c r="R19362" t="s">
        <v>51</v>
      </c>
      <c r="S19362" t="s">
        <v>38</v>
      </c>
      <c r="T19362" t="s">
        <v>52</v>
      </c>
      <c r="U19362" t="s">
        <v>1148</v>
      </c>
      <c r="V19362" t="s">
        <v>286</v>
      </c>
      <c r="W19362">
        <v>2177536</v>
      </c>
      <c r="X19362">
        <v>32561414</v>
      </c>
      <c r="Y19362" t="b">
        <v>0</v>
      </c>
      <c r="AJ19362" s="1"/>
      <c r="AS19362" t="b">
        <v>0</v>
      </c>
      <c r="AU19362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9362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9363" spans="1:48" x14ac:dyDescent="0.35">
      <c r="A19363" t="s">
        <v>531</v>
      </c>
      <c r="B19363" t="s">
        <v>26</v>
      </c>
      <c r="C19363" t="s">
        <v>27</v>
      </c>
      <c r="D19363" t="s">
        <v>28</v>
      </c>
      <c r="E19363" t="s">
        <v>29</v>
      </c>
      <c r="F19363" t="s">
        <v>182</v>
      </c>
      <c r="G19363" t="s">
        <v>778</v>
      </c>
      <c r="H19363" t="s">
        <v>32</v>
      </c>
      <c r="I19363" t="s">
        <v>25117</v>
      </c>
      <c r="J19363" t="s">
        <v>34</v>
      </c>
      <c r="K19363" t="s">
        <v>26</v>
      </c>
      <c r="L19363" s="1">
        <v>30812</v>
      </c>
      <c r="M19363" s="1">
        <v>39234</v>
      </c>
      <c r="N19363" s="1">
        <v>39234</v>
      </c>
      <c r="O19363" t="s">
        <v>49</v>
      </c>
      <c r="P19363" s="1"/>
      <c r="Q19363" t="s">
        <v>36</v>
      </c>
      <c r="R19363" t="s">
        <v>51</v>
      </c>
      <c r="S19363" t="s">
        <v>38</v>
      </c>
      <c r="T19363" t="s">
        <v>52</v>
      </c>
      <c r="U19363" t="s">
        <v>40</v>
      </c>
      <c r="V19363" t="s">
        <v>41</v>
      </c>
      <c r="W19363">
        <v>2467872</v>
      </c>
      <c r="X19363">
        <v>36902904</v>
      </c>
      <c r="Y19363" t="b">
        <v>0</v>
      </c>
      <c r="AJ19363" s="1"/>
      <c r="AS19363" t="b">
        <v>0</v>
      </c>
      <c r="AU1936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936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364" spans="1:48" x14ac:dyDescent="0.35">
      <c r="A19364" t="s">
        <v>42</v>
      </c>
      <c r="B19364" t="s">
        <v>26</v>
      </c>
      <c r="C19364" t="s">
        <v>43</v>
      </c>
      <c r="D19364" t="s">
        <v>44</v>
      </c>
      <c r="E19364" t="s">
        <v>45</v>
      </c>
      <c r="F19364" t="s">
        <v>46</v>
      </c>
      <c r="G19364" t="s">
        <v>2454</v>
      </c>
      <c r="H19364" t="s">
        <v>32</v>
      </c>
      <c r="I19364" t="s">
        <v>25118</v>
      </c>
      <c r="J19364" t="s">
        <v>85</v>
      </c>
      <c r="K19364" t="s">
        <v>26</v>
      </c>
      <c r="L19364" s="1">
        <v>23630</v>
      </c>
      <c r="M19364" s="1">
        <v>41707</v>
      </c>
      <c r="N19364" s="1">
        <v>41128</v>
      </c>
      <c r="O19364" t="s">
        <v>49</v>
      </c>
      <c r="P19364" s="1"/>
      <c r="Q19364" t="s">
        <v>50</v>
      </c>
      <c r="R19364" t="s">
        <v>51</v>
      </c>
      <c r="S19364" t="s">
        <v>38</v>
      </c>
      <c r="T19364" t="s">
        <v>57</v>
      </c>
      <c r="U19364" t="s">
        <v>2619</v>
      </c>
      <c r="V19364" t="s">
        <v>54</v>
      </c>
      <c r="W19364">
        <v>26</v>
      </c>
      <c r="X19364">
        <v>54579</v>
      </c>
      <c r="Y19364" t="b">
        <v>0</v>
      </c>
      <c r="AA19364" t="b">
        <v>0</v>
      </c>
      <c r="AB19364" t="b">
        <v>0</v>
      </c>
      <c r="AC19364" t="b">
        <v>0</v>
      </c>
      <c r="AD19364" t="b">
        <v>0</v>
      </c>
      <c r="AE19364" t="b">
        <v>0</v>
      </c>
      <c r="AF19364" t="b">
        <v>0</v>
      </c>
      <c r="AG19364" t="b">
        <v>0</v>
      </c>
      <c r="AH19364">
        <v>0</v>
      </c>
      <c r="AJ19364" s="1"/>
      <c r="AN19364">
        <v>0</v>
      </c>
      <c r="AS19364" t="b">
        <v>0</v>
      </c>
      <c r="AU1936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36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9365" spans="1:48" x14ac:dyDescent="0.35">
      <c r="A19365" t="s">
        <v>42</v>
      </c>
      <c r="B19365" t="s">
        <v>26</v>
      </c>
      <c r="C19365" t="s">
        <v>43</v>
      </c>
      <c r="D19365" t="s">
        <v>44</v>
      </c>
      <c r="E19365" t="s">
        <v>45</v>
      </c>
      <c r="F19365" t="s">
        <v>46</v>
      </c>
      <c r="G19365" t="s">
        <v>2454</v>
      </c>
      <c r="H19365" t="s">
        <v>32</v>
      </c>
      <c r="I19365" t="s">
        <v>25119</v>
      </c>
      <c r="J19365" t="s">
        <v>34</v>
      </c>
      <c r="K19365" t="s">
        <v>26</v>
      </c>
      <c r="L19365" s="1">
        <v>27651</v>
      </c>
      <c r="M19365" s="1">
        <v>41707</v>
      </c>
      <c r="N19365" s="1">
        <v>41571</v>
      </c>
      <c r="O19365" t="s">
        <v>49</v>
      </c>
      <c r="P19365" s="1"/>
      <c r="Q19365" t="s">
        <v>50</v>
      </c>
      <c r="R19365" t="s">
        <v>51</v>
      </c>
      <c r="S19365" t="s">
        <v>38</v>
      </c>
      <c r="T19365" t="s">
        <v>57</v>
      </c>
      <c r="U19365" t="s">
        <v>2619</v>
      </c>
      <c r="V19365" t="s">
        <v>54</v>
      </c>
      <c r="W19365">
        <v>21</v>
      </c>
      <c r="X19365">
        <v>43306</v>
      </c>
      <c r="Y19365" t="b">
        <v>0</v>
      </c>
      <c r="AI19365" t="s">
        <v>31638</v>
      </c>
      <c r="AJ19365" s="1">
        <v>44336</v>
      </c>
      <c r="AK19365" t="s">
        <v>31643</v>
      </c>
      <c r="AS19365" t="b">
        <v>0</v>
      </c>
      <c r="AU1936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36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366" spans="1:48" x14ac:dyDescent="0.35">
      <c r="A19366" t="s">
        <v>25</v>
      </c>
      <c r="B19366" t="s">
        <v>26</v>
      </c>
      <c r="C19366" t="s">
        <v>27</v>
      </c>
      <c r="D19366" t="s">
        <v>28</v>
      </c>
      <c r="E19366" t="s">
        <v>29</v>
      </c>
      <c r="F19366" t="s">
        <v>225</v>
      </c>
      <c r="G19366" t="s">
        <v>321</v>
      </c>
      <c r="H19366" t="s">
        <v>32</v>
      </c>
      <c r="I19366" t="s">
        <v>25120</v>
      </c>
      <c r="J19366" t="s">
        <v>85</v>
      </c>
      <c r="K19366" t="s">
        <v>26</v>
      </c>
      <c r="L19366" s="1">
        <v>27679</v>
      </c>
      <c r="M19366" s="1">
        <v>40910</v>
      </c>
      <c r="N19366" s="1">
        <v>40910</v>
      </c>
      <c r="O19366" t="s">
        <v>35</v>
      </c>
      <c r="P19366" s="1">
        <v>45291</v>
      </c>
      <c r="Q19366" t="s">
        <v>36</v>
      </c>
      <c r="R19366" t="s">
        <v>51</v>
      </c>
      <c r="S19366" t="s">
        <v>38</v>
      </c>
      <c r="T19366" t="s">
        <v>52</v>
      </c>
      <c r="U19366" t="s">
        <v>323</v>
      </c>
      <c r="V19366" t="s">
        <v>41</v>
      </c>
      <c r="W19366">
        <v>2384503</v>
      </c>
      <c r="X19366">
        <v>35656260</v>
      </c>
      <c r="Y19366" t="b">
        <v>0</v>
      </c>
      <c r="AA19366" t="b">
        <v>0</v>
      </c>
      <c r="AB19366" t="b">
        <v>0</v>
      </c>
      <c r="AC19366" t="b">
        <v>0</v>
      </c>
      <c r="AD19366" t="b">
        <v>1</v>
      </c>
      <c r="AE19366" t="b">
        <v>0</v>
      </c>
      <c r="AF19366" t="b">
        <v>0</v>
      </c>
      <c r="AG19366" t="b">
        <v>0</v>
      </c>
      <c r="AH19366">
        <v>6</v>
      </c>
      <c r="AJ19366" s="1"/>
      <c r="AM19366" t="s">
        <v>33903</v>
      </c>
      <c r="AN19366">
        <v>1</v>
      </c>
      <c r="AO19366" t="s">
        <v>31666</v>
      </c>
      <c r="AP19366">
        <v>1</v>
      </c>
      <c r="AS19366" t="b">
        <v>0</v>
      </c>
      <c r="AU1936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36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9367" spans="1:48" x14ac:dyDescent="0.35">
      <c r="A19367" t="s">
        <v>25</v>
      </c>
      <c r="B19367" t="s">
        <v>26</v>
      </c>
      <c r="C19367" t="s">
        <v>27</v>
      </c>
      <c r="D19367" t="s">
        <v>28</v>
      </c>
      <c r="E19367" t="s">
        <v>29</v>
      </c>
      <c r="F19367" t="s">
        <v>225</v>
      </c>
      <c r="G19367" t="s">
        <v>321</v>
      </c>
      <c r="H19367" t="s">
        <v>32</v>
      </c>
      <c r="I19367" t="s">
        <v>25121</v>
      </c>
      <c r="J19367" t="s">
        <v>85</v>
      </c>
      <c r="K19367" t="s">
        <v>26</v>
      </c>
      <c r="L19367" s="1">
        <v>30662</v>
      </c>
      <c r="M19367" s="1">
        <v>40910</v>
      </c>
      <c r="N19367" s="1">
        <v>40910</v>
      </c>
      <c r="O19367" t="s">
        <v>35</v>
      </c>
      <c r="P19367" s="1">
        <v>45291</v>
      </c>
      <c r="Q19367" t="s">
        <v>36</v>
      </c>
      <c r="R19367" t="s">
        <v>51</v>
      </c>
      <c r="S19367" t="s">
        <v>38</v>
      </c>
      <c r="T19367" t="s">
        <v>39</v>
      </c>
      <c r="U19367" t="s">
        <v>323</v>
      </c>
      <c r="V19367" t="s">
        <v>41</v>
      </c>
      <c r="W19367">
        <v>2384503</v>
      </c>
      <c r="X19367">
        <v>35656260</v>
      </c>
      <c r="Y19367" t="b">
        <v>0</v>
      </c>
      <c r="AA19367" t="b">
        <v>0</v>
      </c>
      <c r="AB19367" t="b">
        <v>0</v>
      </c>
      <c r="AC19367" t="b">
        <v>0</v>
      </c>
      <c r="AD19367" t="b">
        <v>1</v>
      </c>
      <c r="AE19367" t="b">
        <v>0</v>
      </c>
      <c r="AF19367" t="b">
        <v>0</v>
      </c>
      <c r="AG19367" t="b">
        <v>0</v>
      </c>
      <c r="AH19367">
        <v>5</v>
      </c>
      <c r="AJ19367" s="1"/>
      <c r="AM19367" t="s">
        <v>33903</v>
      </c>
      <c r="AN19367">
        <v>1</v>
      </c>
      <c r="AO19367" t="s">
        <v>31666</v>
      </c>
      <c r="AP19367">
        <v>1</v>
      </c>
      <c r="AS19367" t="b">
        <v>0</v>
      </c>
      <c r="AU1936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36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368" spans="1:48" x14ac:dyDescent="0.35">
      <c r="A19368" t="s">
        <v>42</v>
      </c>
      <c r="B19368" t="s">
        <v>26</v>
      </c>
      <c r="C19368" t="s">
        <v>43</v>
      </c>
      <c r="D19368" t="s">
        <v>44</v>
      </c>
      <c r="E19368" t="s">
        <v>45</v>
      </c>
      <c r="F19368" t="s">
        <v>46</v>
      </c>
      <c r="G19368" t="s">
        <v>113</v>
      </c>
      <c r="H19368" t="s">
        <v>32</v>
      </c>
      <c r="I19368" t="s">
        <v>25122</v>
      </c>
      <c r="J19368" t="s">
        <v>34</v>
      </c>
      <c r="K19368" t="s">
        <v>26</v>
      </c>
      <c r="L19368" s="1">
        <v>24015</v>
      </c>
      <c r="M19368" s="1">
        <v>43738</v>
      </c>
      <c r="N19368" s="1">
        <v>43738</v>
      </c>
      <c r="O19368" t="s">
        <v>49</v>
      </c>
      <c r="P19368" s="1"/>
      <c r="Q19368" t="s">
        <v>50</v>
      </c>
      <c r="R19368" t="s">
        <v>51</v>
      </c>
      <c r="S19368" t="s">
        <v>38</v>
      </c>
      <c r="T19368" t="s">
        <v>57</v>
      </c>
      <c r="U19368" t="s">
        <v>115</v>
      </c>
      <c r="V19368" t="s">
        <v>54</v>
      </c>
      <c r="W19368">
        <v>18</v>
      </c>
      <c r="X19368">
        <v>38480</v>
      </c>
      <c r="Y19368" t="b">
        <v>0</v>
      </c>
      <c r="AI19368" t="s">
        <v>31638</v>
      </c>
      <c r="AJ19368" s="1">
        <v>43851</v>
      </c>
      <c r="AK19368" t="s">
        <v>31644</v>
      </c>
      <c r="AS19368" t="b">
        <v>0</v>
      </c>
      <c r="AU1936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36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9369" spans="1:48" x14ac:dyDescent="0.35">
      <c r="A19369" t="s">
        <v>42</v>
      </c>
      <c r="B19369" t="s">
        <v>26</v>
      </c>
      <c r="C19369" t="s">
        <v>43</v>
      </c>
      <c r="D19369" t="s">
        <v>44</v>
      </c>
      <c r="E19369" t="s">
        <v>45</v>
      </c>
      <c r="F19369" t="s">
        <v>46</v>
      </c>
      <c r="G19369" t="s">
        <v>969</v>
      </c>
      <c r="H19369" t="s">
        <v>32</v>
      </c>
      <c r="I19369" t="s">
        <v>25123</v>
      </c>
      <c r="J19369" t="s">
        <v>34</v>
      </c>
      <c r="K19369" t="s">
        <v>26</v>
      </c>
      <c r="L19369" s="1">
        <v>36489</v>
      </c>
      <c r="M19369" s="1">
        <v>44788</v>
      </c>
      <c r="N19369" s="1">
        <v>44788</v>
      </c>
      <c r="O19369" t="s">
        <v>49</v>
      </c>
      <c r="P19369" s="1"/>
      <c r="Q19369" t="s">
        <v>50</v>
      </c>
      <c r="R19369" t="s">
        <v>51</v>
      </c>
      <c r="S19369" t="s">
        <v>38</v>
      </c>
      <c r="T19369" t="s">
        <v>802</v>
      </c>
      <c r="U19369" t="s">
        <v>702</v>
      </c>
      <c r="V19369" t="s">
        <v>54</v>
      </c>
      <c r="W19369">
        <v>21</v>
      </c>
      <c r="X19369">
        <v>43077</v>
      </c>
      <c r="Y19369" t="b">
        <v>0</v>
      </c>
      <c r="AJ19369" s="1"/>
      <c r="AS19369" t="b">
        <v>0</v>
      </c>
      <c r="AU1936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36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9370" spans="1:48" x14ac:dyDescent="0.35">
      <c r="A19370" t="s">
        <v>25</v>
      </c>
      <c r="B19370" t="s">
        <v>26</v>
      </c>
      <c r="C19370" t="s">
        <v>27</v>
      </c>
      <c r="D19370" t="s">
        <v>28</v>
      </c>
      <c r="E19370" t="s">
        <v>29</v>
      </c>
      <c r="F19370" t="s">
        <v>160</v>
      </c>
      <c r="G19370" t="s">
        <v>445</v>
      </c>
      <c r="H19370" t="s">
        <v>32</v>
      </c>
      <c r="I19370" t="s">
        <v>25124</v>
      </c>
      <c r="J19370" t="s">
        <v>34</v>
      </c>
      <c r="K19370" t="s">
        <v>26</v>
      </c>
      <c r="L19370" s="1">
        <v>28535</v>
      </c>
      <c r="M19370" s="1">
        <v>40952</v>
      </c>
      <c r="N19370" s="1">
        <v>40952</v>
      </c>
      <c r="O19370" t="s">
        <v>35</v>
      </c>
      <c r="P19370" s="1">
        <v>43143</v>
      </c>
      <c r="Q19370" t="s">
        <v>36</v>
      </c>
      <c r="R19370" t="s">
        <v>37</v>
      </c>
      <c r="S19370" t="s">
        <v>38</v>
      </c>
      <c r="T19370" t="s">
        <v>52</v>
      </c>
      <c r="U19370" t="s">
        <v>243</v>
      </c>
      <c r="V19370" t="s">
        <v>41</v>
      </c>
      <c r="W19370">
        <v>1605901</v>
      </c>
      <c r="X19370">
        <v>24013568</v>
      </c>
      <c r="Y19370" t="b">
        <v>1</v>
      </c>
      <c r="AJ19370" s="1"/>
      <c r="AS19370" t="b">
        <v>0</v>
      </c>
      <c r="AU1937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37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371" spans="1:48" x14ac:dyDescent="0.35">
      <c r="A19371" t="s">
        <v>42</v>
      </c>
      <c r="B19371" t="s">
        <v>26</v>
      </c>
      <c r="C19371" t="s">
        <v>43</v>
      </c>
      <c r="D19371" t="s">
        <v>44</v>
      </c>
      <c r="E19371" t="s">
        <v>45</v>
      </c>
      <c r="F19371" t="s">
        <v>46</v>
      </c>
      <c r="G19371" t="s">
        <v>113</v>
      </c>
      <c r="H19371" t="s">
        <v>32</v>
      </c>
      <c r="I19371" t="s">
        <v>25125</v>
      </c>
      <c r="J19371" t="s">
        <v>34</v>
      </c>
      <c r="K19371" t="s">
        <v>26</v>
      </c>
      <c r="L19371" s="1">
        <v>29824</v>
      </c>
      <c r="M19371" s="1">
        <v>44498</v>
      </c>
      <c r="N19371" s="1">
        <v>44498</v>
      </c>
      <c r="O19371" t="s">
        <v>49</v>
      </c>
      <c r="P19371" s="1"/>
      <c r="Q19371" t="s">
        <v>50</v>
      </c>
      <c r="R19371" t="s">
        <v>51</v>
      </c>
      <c r="S19371" t="s">
        <v>38</v>
      </c>
      <c r="T19371" t="s">
        <v>57</v>
      </c>
      <c r="U19371" t="s">
        <v>115</v>
      </c>
      <c r="V19371" t="s">
        <v>54</v>
      </c>
      <c r="W19371">
        <v>20</v>
      </c>
      <c r="X19371">
        <v>42120</v>
      </c>
      <c r="Y19371" t="b">
        <v>0</v>
      </c>
      <c r="AI19371" t="s">
        <v>31638</v>
      </c>
      <c r="AJ19371" s="1">
        <v>44638</v>
      </c>
      <c r="AK19371" t="s">
        <v>31641</v>
      </c>
      <c r="AS19371" t="b">
        <v>0</v>
      </c>
      <c r="AU1937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37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9372" spans="1:48" x14ac:dyDescent="0.35">
      <c r="A19372" t="s">
        <v>42</v>
      </c>
      <c r="B19372" t="s">
        <v>26</v>
      </c>
      <c r="C19372" t="s">
        <v>43</v>
      </c>
      <c r="D19372" t="s">
        <v>44</v>
      </c>
      <c r="E19372" t="s">
        <v>45</v>
      </c>
      <c r="F19372" t="s">
        <v>46</v>
      </c>
      <c r="G19372" t="s">
        <v>113</v>
      </c>
      <c r="H19372" t="s">
        <v>32</v>
      </c>
      <c r="I19372" t="s">
        <v>25126</v>
      </c>
      <c r="J19372" t="s">
        <v>34</v>
      </c>
      <c r="K19372" t="s">
        <v>26</v>
      </c>
      <c r="L19372" s="1">
        <v>30539</v>
      </c>
      <c r="M19372" s="1">
        <v>44102</v>
      </c>
      <c r="N19372" s="1">
        <v>44102</v>
      </c>
      <c r="O19372" t="s">
        <v>49</v>
      </c>
      <c r="P19372" s="1"/>
      <c r="Q19372" t="s">
        <v>50</v>
      </c>
      <c r="R19372" t="s">
        <v>51</v>
      </c>
      <c r="S19372" t="s">
        <v>38</v>
      </c>
      <c r="T19372" t="s">
        <v>52</v>
      </c>
      <c r="U19372" t="s">
        <v>115</v>
      </c>
      <c r="V19372" t="s">
        <v>54</v>
      </c>
      <c r="W19372">
        <v>19</v>
      </c>
      <c r="X19372">
        <v>40352</v>
      </c>
      <c r="Y19372" t="b">
        <v>0</v>
      </c>
      <c r="AJ19372" s="1"/>
      <c r="AS19372" t="b">
        <v>0</v>
      </c>
      <c r="AU1937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37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373" spans="1:48" x14ac:dyDescent="0.35">
      <c r="A19373" t="s">
        <v>899</v>
      </c>
      <c r="B19373" t="s">
        <v>26</v>
      </c>
      <c r="C19373" t="s">
        <v>27</v>
      </c>
      <c r="D19373" t="s">
        <v>81</v>
      </c>
      <c r="E19373" t="s">
        <v>29</v>
      </c>
      <c r="F19373" t="s">
        <v>82</v>
      </c>
      <c r="G19373" t="s">
        <v>1779</v>
      </c>
      <c r="H19373" t="s">
        <v>32</v>
      </c>
      <c r="I19373" t="s">
        <v>25127</v>
      </c>
      <c r="J19373" t="s">
        <v>85</v>
      </c>
      <c r="K19373" t="s">
        <v>26</v>
      </c>
      <c r="L19373" s="1">
        <v>29783</v>
      </c>
      <c r="M19373" s="1">
        <v>39295</v>
      </c>
      <c r="N19373" s="1">
        <v>39295</v>
      </c>
      <c r="O19373" t="s">
        <v>49</v>
      </c>
      <c r="P19373" s="1"/>
      <c r="Q19373" t="s">
        <v>36</v>
      </c>
      <c r="R19373" t="s">
        <v>73</v>
      </c>
      <c r="S19373" t="s">
        <v>38</v>
      </c>
      <c r="T19373" t="s">
        <v>52</v>
      </c>
      <c r="U19373" t="s">
        <v>153</v>
      </c>
      <c r="V19373" t="s">
        <v>1763</v>
      </c>
      <c r="W19373">
        <v>3743058</v>
      </c>
      <c r="X19373">
        <v>63831603</v>
      </c>
      <c r="Y19373" t="b">
        <v>1</v>
      </c>
      <c r="AA19373" t="b">
        <v>0</v>
      </c>
      <c r="AB19373" t="b">
        <v>0</v>
      </c>
      <c r="AC19373" t="b">
        <v>0</v>
      </c>
      <c r="AD19373" t="b">
        <v>0</v>
      </c>
      <c r="AE19373" t="b">
        <v>0</v>
      </c>
      <c r="AF19373" t="b">
        <v>0</v>
      </c>
      <c r="AG19373" t="b">
        <v>0</v>
      </c>
      <c r="AH19373">
        <v>0</v>
      </c>
      <c r="AJ19373" s="1"/>
      <c r="AN19373">
        <v>0</v>
      </c>
      <c r="AS19373" t="b">
        <v>0</v>
      </c>
      <c r="AU1937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937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374" spans="1:48" x14ac:dyDescent="0.35">
      <c r="A19374" t="s">
        <v>42</v>
      </c>
      <c r="B19374" t="s">
        <v>26</v>
      </c>
      <c r="C19374" t="s">
        <v>43</v>
      </c>
      <c r="D19374" t="s">
        <v>44</v>
      </c>
      <c r="E19374" t="s">
        <v>45</v>
      </c>
      <c r="F19374" t="s">
        <v>46</v>
      </c>
      <c r="G19374" t="s">
        <v>671</v>
      </c>
      <c r="H19374" t="s">
        <v>32</v>
      </c>
      <c r="I19374" t="s">
        <v>25128</v>
      </c>
      <c r="J19374" t="s">
        <v>85</v>
      </c>
      <c r="K19374" t="s">
        <v>26</v>
      </c>
      <c r="L19374" s="1">
        <v>20825</v>
      </c>
      <c r="M19374" s="1">
        <v>34554</v>
      </c>
      <c r="N19374" s="1">
        <v>34554</v>
      </c>
      <c r="O19374" t="s">
        <v>49</v>
      </c>
      <c r="P19374" s="1"/>
      <c r="Q19374" t="s">
        <v>50</v>
      </c>
      <c r="R19374" t="s">
        <v>51</v>
      </c>
      <c r="S19374" t="s">
        <v>38</v>
      </c>
      <c r="T19374" t="s">
        <v>57</v>
      </c>
      <c r="U19374" t="s">
        <v>95</v>
      </c>
      <c r="V19374" t="s">
        <v>79</v>
      </c>
      <c r="W19374">
        <v>26</v>
      </c>
      <c r="X19374">
        <v>55099</v>
      </c>
      <c r="Y19374" t="b">
        <v>0</v>
      </c>
      <c r="AA19374" t="b">
        <v>0</v>
      </c>
      <c r="AB19374" t="b">
        <v>0</v>
      </c>
      <c r="AC19374" t="b">
        <v>0</v>
      </c>
      <c r="AD19374" t="b">
        <v>0</v>
      </c>
      <c r="AE19374" t="b">
        <v>0</v>
      </c>
      <c r="AF19374" t="b">
        <v>0</v>
      </c>
      <c r="AG19374" t="b">
        <v>0</v>
      </c>
      <c r="AH19374">
        <v>0</v>
      </c>
      <c r="AJ19374" s="1"/>
      <c r="AN19374">
        <v>0</v>
      </c>
      <c r="AS19374" t="b">
        <v>0</v>
      </c>
      <c r="AU1937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9374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9375" spans="1:48" x14ac:dyDescent="0.35">
      <c r="A19375" t="s">
        <v>42</v>
      </c>
      <c r="B19375" t="s">
        <v>26</v>
      </c>
      <c r="C19375" t="s">
        <v>43</v>
      </c>
      <c r="D19375" t="s">
        <v>44</v>
      </c>
      <c r="E19375" t="s">
        <v>45</v>
      </c>
      <c r="F19375" t="s">
        <v>46</v>
      </c>
      <c r="G19375" t="s">
        <v>671</v>
      </c>
      <c r="H19375" t="s">
        <v>32</v>
      </c>
      <c r="I19375" t="s">
        <v>25129</v>
      </c>
      <c r="J19375" t="s">
        <v>34</v>
      </c>
      <c r="K19375" t="s">
        <v>26</v>
      </c>
      <c r="L19375" s="1">
        <v>26784</v>
      </c>
      <c r="M19375" s="1">
        <v>43570</v>
      </c>
      <c r="N19375" s="1">
        <v>43570</v>
      </c>
      <c r="O19375" t="s">
        <v>49</v>
      </c>
      <c r="P19375" s="1"/>
      <c r="Q19375" t="s">
        <v>50</v>
      </c>
      <c r="R19375" t="s">
        <v>37</v>
      </c>
      <c r="S19375" t="s">
        <v>38</v>
      </c>
      <c r="T19375" t="s">
        <v>52</v>
      </c>
      <c r="U19375" t="s">
        <v>95</v>
      </c>
      <c r="V19375" t="s">
        <v>79</v>
      </c>
      <c r="W19375">
        <v>18</v>
      </c>
      <c r="X19375">
        <v>37440</v>
      </c>
      <c r="Y19375" t="b">
        <v>0</v>
      </c>
      <c r="AJ19375" s="1"/>
      <c r="AS19375" t="b">
        <v>0</v>
      </c>
      <c r="AU1937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37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9376" spans="1:48" x14ac:dyDescent="0.35">
      <c r="A19376" t="s">
        <v>42</v>
      </c>
      <c r="B19376" t="s">
        <v>26</v>
      </c>
      <c r="C19376" t="s">
        <v>43</v>
      </c>
      <c r="D19376" t="s">
        <v>44</v>
      </c>
      <c r="E19376" t="s">
        <v>45</v>
      </c>
      <c r="F19376" t="s">
        <v>46</v>
      </c>
      <c r="G19376" t="s">
        <v>1209</v>
      </c>
      <c r="H19376" t="s">
        <v>32</v>
      </c>
      <c r="I19376" t="s">
        <v>25130</v>
      </c>
      <c r="J19376" t="s">
        <v>34</v>
      </c>
      <c r="K19376" t="s">
        <v>26</v>
      </c>
      <c r="L19376" s="1">
        <v>33621</v>
      </c>
      <c r="M19376" s="1">
        <v>44712</v>
      </c>
      <c r="N19376" s="1">
        <v>44712</v>
      </c>
      <c r="O19376" t="s">
        <v>49</v>
      </c>
      <c r="P19376" s="1"/>
      <c r="Q19376" t="s">
        <v>50</v>
      </c>
      <c r="R19376" t="s">
        <v>51</v>
      </c>
      <c r="S19376" t="s">
        <v>38</v>
      </c>
      <c r="T19376" t="s">
        <v>57</v>
      </c>
      <c r="U19376" t="s">
        <v>1213</v>
      </c>
      <c r="V19376" t="s">
        <v>54</v>
      </c>
      <c r="W19376">
        <v>19</v>
      </c>
      <c r="X19376">
        <v>39520</v>
      </c>
      <c r="Y19376" t="b">
        <v>0</v>
      </c>
      <c r="AI19376" t="s">
        <v>31638</v>
      </c>
      <c r="AJ19376" s="1">
        <v>44713</v>
      </c>
      <c r="AK19376" t="s">
        <v>31643</v>
      </c>
      <c r="AS19376" t="b">
        <v>0</v>
      </c>
      <c r="AU1937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37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9377" spans="1:48" x14ac:dyDescent="0.35">
      <c r="A19377" t="s">
        <v>42</v>
      </c>
      <c r="B19377" t="s">
        <v>26</v>
      </c>
      <c r="C19377" t="s">
        <v>43</v>
      </c>
      <c r="D19377" t="s">
        <v>44</v>
      </c>
      <c r="E19377" t="s">
        <v>45</v>
      </c>
      <c r="F19377" t="s">
        <v>46</v>
      </c>
      <c r="G19377" t="s">
        <v>47</v>
      </c>
      <c r="H19377" t="s">
        <v>32</v>
      </c>
      <c r="I19377" t="s">
        <v>25131</v>
      </c>
      <c r="J19377" t="s">
        <v>34</v>
      </c>
      <c r="K19377" t="s">
        <v>26</v>
      </c>
      <c r="L19377" s="1">
        <v>25488</v>
      </c>
      <c r="M19377" s="1">
        <v>44494</v>
      </c>
      <c r="N19377" s="1">
        <v>44494</v>
      </c>
      <c r="O19377" t="s">
        <v>49</v>
      </c>
      <c r="P19377" s="1"/>
      <c r="Q19377" t="s">
        <v>50</v>
      </c>
      <c r="R19377" t="s">
        <v>51</v>
      </c>
      <c r="S19377" t="s">
        <v>38</v>
      </c>
      <c r="T19377" t="s">
        <v>57</v>
      </c>
      <c r="U19377" t="s">
        <v>53</v>
      </c>
      <c r="V19377" t="s">
        <v>1222</v>
      </c>
      <c r="W19377">
        <v>21</v>
      </c>
      <c r="X19377">
        <v>44117</v>
      </c>
      <c r="Y19377" t="b">
        <v>0</v>
      </c>
      <c r="AJ19377" s="1"/>
      <c r="AS19377" t="b">
        <v>0</v>
      </c>
      <c r="AU1937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37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9378" spans="1:48" x14ac:dyDescent="0.35">
      <c r="A19378" t="s">
        <v>42</v>
      </c>
      <c r="B19378" t="s">
        <v>26</v>
      </c>
      <c r="C19378" t="s">
        <v>43</v>
      </c>
      <c r="D19378" t="s">
        <v>44</v>
      </c>
      <c r="E19378" t="s">
        <v>45</v>
      </c>
      <c r="F19378" t="s">
        <v>46</v>
      </c>
      <c r="G19378" t="s">
        <v>671</v>
      </c>
      <c r="H19378" t="s">
        <v>32</v>
      </c>
      <c r="I19378" t="s">
        <v>25132</v>
      </c>
      <c r="J19378" t="s">
        <v>85</v>
      </c>
      <c r="K19378" t="s">
        <v>26</v>
      </c>
      <c r="L19378" s="1">
        <v>25850</v>
      </c>
      <c r="M19378" s="1">
        <v>43675</v>
      </c>
      <c r="N19378" s="1">
        <v>43675</v>
      </c>
      <c r="O19378" t="s">
        <v>49</v>
      </c>
      <c r="P19378" s="1"/>
      <c r="Q19378" t="s">
        <v>50</v>
      </c>
      <c r="R19378" t="s">
        <v>51</v>
      </c>
      <c r="S19378" t="s">
        <v>38</v>
      </c>
      <c r="T19378" t="s">
        <v>57</v>
      </c>
      <c r="U19378" t="s">
        <v>95</v>
      </c>
      <c r="V19378" t="s">
        <v>79</v>
      </c>
      <c r="W19378">
        <v>23</v>
      </c>
      <c r="X19378">
        <v>47965</v>
      </c>
      <c r="Y19378" t="b">
        <v>0</v>
      </c>
      <c r="AA19378" t="b">
        <v>0</v>
      </c>
      <c r="AB19378" t="b">
        <v>0</v>
      </c>
      <c r="AC19378" t="b">
        <v>0</v>
      </c>
      <c r="AD19378" t="b">
        <v>0</v>
      </c>
      <c r="AE19378" t="b">
        <v>0</v>
      </c>
      <c r="AF19378" t="b">
        <v>0</v>
      </c>
      <c r="AG19378" t="b">
        <v>0</v>
      </c>
      <c r="AH19378">
        <v>0</v>
      </c>
      <c r="AJ19378" s="1"/>
      <c r="AN19378">
        <v>0</v>
      </c>
      <c r="AS19378" t="b">
        <v>0</v>
      </c>
      <c r="AU1937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37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9379" spans="1:48" x14ac:dyDescent="0.35">
      <c r="A19379" t="s">
        <v>42</v>
      </c>
      <c r="B19379" t="s">
        <v>26</v>
      </c>
      <c r="C19379" t="s">
        <v>43</v>
      </c>
      <c r="D19379" t="s">
        <v>44</v>
      </c>
      <c r="E19379" t="s">
        <v>45</v>
      </c>
      <c r="F19379" t="s">
        <v>46</v>
      </c>
      <c r="G19379" t="s">
        <v>671</v>
      </c>
      <c r="H19379" t="s">
        <v>32</v>
      </c>
      <c r="I19379" t="s">
        <v>25133</v>
      </c>
      <c r="J19379" t="s">
        <v>34</v>
      </c>
      <c r="K19379" t="s">
        <v>26</v>
      </c>
      <c r="L19379" s="1">
        <v>31847</v>
      </c>
      <c r="M19379" s="1">
        <v>42184</v>
      </c>
      <c r="N19379" s="1">
        <v>42184</v>
      </c>
      <c r="O19379" t="s">
        <v>49</v>
      </c>
      <c r="P19379" s="1"/>
      <c r="Q19379" t="s">
        <v>50</v>
      </c>
      <c r="R19379" t="s">
        <v>37</v>
      </c>
      <c r="S19379" t="s">
        <v>38</v>
      </c>
      <c r="T19379" t="s">
        <v>52</v>
      </c>
      <c r="U19379" t="s">
        <v>624</v>
      </c>
      <c r="V19379" t="s">
        <v>59</v>
      </c>
      <c r="W19379">
        <v>18</v>
      </c>
      <c r="X19379">
        <v>37523</v>
      </c>
      <c r="Y19379" t="b">
        <v>0</v>
      </c>
      <c r="AI19379" t="s">
        <v>31638</v>
      </c>
      <c r="AJ19379" s="1">
        <v>43398</v>
      </c>
      <c r="AK19379" t="s">
        <v>31641</v>
      </c>
      <c r="AS19379" t="b">
        <v>0</v>
      </c>
      <c r="AU1937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37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380" spans="1:48" x14ac:dyDescent="0.35">
      <c r="A19380" t="s">
        <v>42</v>
      </c>
      <c r="B19380" t="s">
        <v>26</v>
      </c>
      <c r="C19380" t="s">
        <v>43</v>
      </c>
      <c r="D19380" t="s">
        <v>44</v>
      </c>
      <c r="E19380" t="s">
        <v>45</v>
      </c>
      <c r="F19380" t="s">
        <v>46</v>
      </c>
      <c r="G19380" t="s">
        <v>47</v>
      </c>
      <c r="H19380" t="s">
        <v>32</v>
      </c>
      <c r="I19380" t="s">
        <v>25134</v>
      </c>
      <c r="J19380" t="s">
        <v>34</v>
      </c>
      <c r="K19380" t="s">
        <v>26</v>
      </c>
      <c r="L19380" s="1">
        <v>28036</v>
      </c>
      <c r="M19380" s="1">
        <v>43378</v>
      </c>
      <c r="N19380" s="1">
        <v>43378</v>
      </c>
      <c r="O19380" t="s">
        <v>49</v>
      </c>
      <c r="P19380" s="1"/>
      <c r="Q19380" t="s">
        <v>50</v>
      </c>
      <c r="R19380" t="s">
        <v>51</v>
      </c>
      <c r="S19380" t="s">
        <v>38</v>
      </c>
      <c r="T19380" t="s">
        <v>57</v>
      </c>
      <c r="U19380" t="s">
        <v>53</v>
      </c>
      <c r="V19380" t="s">
        <v>63</v>
      </c>
      <c r="W19380">
        <v>18</v>
      </c>
      <c r="X19380">
        <v>37440</v>
      </c>
      <c r="Y19380" t="b">
        <v>0</v>
      </c>
      <c r="AJ19380" s="1"/>
      <c r="AS19380" t="b">
        <v>0</v>
      </c>
      <c r="AU1938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38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9381" spans="1:48" x14ac:dyDescent="0.35">
      <c r="A19381" t="s">
        <v>42</v>
      </c>
      <c r="B19381" t="s">
        <v>26</v>
      </c>
      <c r="C19381" t="s">
        <v>43</v>
      </c>
      <c r="D19381" t="s">
        <v>44</v>
      </c>
      <c r="E19381" t="s">
        <v>45</v>
      </c>
      <c r="F19381" t="s">
        <v>46</v>
      </c>
      <c r="G19381" t="s">
        <v>671</v>
      </c>
      <c r="H19381" t="s">
        <v>32</v>
      </c>
      <c r="I19381" t="s">
        <v>25135</v>
      </c>
      <c r="J19381" t="s">
        <v>34</v>
      </c>
      <c r="K19381" t="s">
        <v>26</v>
      </c>
      <c r="L19381" s="1">
        <v>30798</v>
      </c>
      <c r="M19381" s="1">
        <v>43409</v>
      </c>
      <c r="N19381" s="1">
        <v>43409</v>
      </c>
      <c r="O19381" t="s">
        <v>49</v>
      </c>
      <c r="P19381" s="1"/>
      <c r="Q19381" t="s">
        <v>50</v>
      </c>
      <c r="R19381" t="s">
        <v>37</v>
      </c>
      <c r="S19381" t="s">
        <v>38</v>
      </c>
      <c r="T19381" t="s">
        <v>57</v>
      </c>
      <c r="U19381" t="s">
        <v>624</v>
      </c>
      <c r="V19381" t="s">
        <v>59</v>
      </c>
      <c r="W19381">
        <v>16</v>
      </c>
      <c r="X19381">
        <v>34320</v>
      </c>
      <c r="Y19381" t="b">
        <v>0</v>
      </c>
      <c r="AI19381" t="s">
        <v>31638</v>
      </c>
      <c r="AJ19381" s="1">
        <v>43551</v>
      </c>
      <c r="AK19381" t="s">
        <v>31639</v>
      </c>
      <c r="AS19381" t="b">
        <v>0</v>
      </c>
      <c r="AU1938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38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9382" spans="1:48" x14ac:dyDescent="0.35">
      <c r="A19382" t="s">
        <v>63</v>
      </c>
      <c r="B19382" t="s">
        <v>26</v>
      </c>
      <c r="C19382" t="s">
        <v>43</v>
      </c>
      <c r="D19382" t="s">
        <v>44</v>
      </c>
      <c r="E19382" t="s">
        <v>45</v>
      </c>
      <c r="F19382" t="s">
        <v>46</v>
      </c>
      <c r="G19382" t="s">
        <v>671</v>
      </c>
      <c r="H19382" t="s">
        <v>32</v>
      </c>
      <c r="I19382" t="s">
        <v>25136</v>
      </c>
      <c r="J19382" t="s">
        <v>34</v>
      </c>
      <c r="K19382" t="s">
        <v>26</v>
      </c>
      <c r="L19382" s="1">
        <v>32519</v>
      </c>
      <c r="M19382" s="1">
        <v>42779</v>
      </c>
      <c r="N19382" s="1">
        <v>42779</v>
      </c>
      <c r="O19382" t="s">
        <v>49</v>
      </c>
      <c r="P19382" s="1"/>
      <c r="Q19382" t="s">
        <v>50</v>
      </c>
      <c r="R19382" t="s">
        <v>37</v>
      </c>
      <c r="S19382" t="s">
        <v>92</v>
      </c>
      <c r="T19382" t="s">
        <v>52</v>
      </c>
      <c r="U19382" t="s">
        <v>1150</v>
      </c>
      <c r="V19382" t="s">
        <v>79</v>
      </c>
      <c r="W19382">
        <v>17</v>
      </c>
      <c r="X19382">
        <v>35318</v>
      </c>
      <c r="Y19382" t="b">
        <v>0</v>
      </c>
      <c r="AJ19382" s="1"/>
      <c r="AS19382" t="b">
        <v>0</v>
      </c>
      <c r="AU1938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38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9383" spans="1:48" x14ac:dyDescent="0.35">
      <c r="A19383" t="s">
        <v>63</v>
      </c>
      <c r="B19383" t="s">
        <v>26</v>
      </c>
      <c r="C19383" t="s">
        <v>43</v>
      </c>
      <c r="D19383" t="s">
        <v>44</v>
      </c>
      <c r="E19383" t="s">
        <v>45</v>
      </c>
      <c r="F19383" t="s">
        <v>46</v>
      </c>
      <c r="G19383" t="s">
        <v>671</v>
      </c>
      <c r="H19383" t="s">
        <v>32</v>
      </c>
      <c r="I19383" t="s">
        <v>25137</v>
      </c>
      <c r="J19383" t="s">
        <v>85</v>
      </c>
      <c r="K19383" t="s">
        <v>26</v>
      </c>
      <c r="L19383" s="1">
        <v>23279</v>
      </c>
      <c r="M19383" s="1">
        <v>43325</v>
      </c>
      <c r="N19383" s="1">
        <v>43325</v>
      </c>
      <c r="O19383" t="s">
        <v>49</v>
      </c>
      <c r="P19383" s="1"/>
      <c r="Q19383" t="s">
        <v>50</v>
      </c>
      <c r="R19383" t="s">
        <v>51</v>
      </c>
      <c r="S19383" t="s">
        <v>38</v>
      </c>
      <c r="T19383" t="s">
        <v>52</v>
      </c>
      <c r="U19383" t="s">
        <v>95</v>
      </c>
      <c r="V19383" t="s">
        <v>79</v>
      </c>
      <c r="W19383">
        <v>21</v>
      </c>
      <c r="X19383">
        <v>43950</v>
      </c>
      <c r="Y19383" t="b">
        <v>0</v>
      </c>
      <c r="AA19383" t="b">
        <v>0</v>
      </c>
      <c r="AB19383" t="b">
        <v>0</v>
      </c>
      <c r="AC19383" t="b">
        <v>0</v>
      </c>
      <c r="AD19383" t="b">
        <v>0</v>
      </c>
      <c r="AE19383" t="b">
        <v>0</v>
      </c>
      <c r="AF19383" t="b">
        <v>0</v>
      </c>
      <c r="AG19383" t="b">
        <v>0</v>
      </c>
      <c r="AH19383">
        <v>0</v>
      </c>
      <c r="AJ19383" s="1"/>
      <c r="AN19383">
        <v>0</v>
      </c>
      <c r="AS19383" t="b">
        <v>0</v>
      </c>
      <c r="AU1938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38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9384" spans="1:48" x14ac:dyDescent="0.35">
      <c r="A19384" t="s">
        <v>42</v>
      </c>
      <c r="B19384" t="s">
        <v>26</v>
      </c>
      <c r="C19384" t="s">
        <v>43</v>
      </c>
      <c r="D19384" t="s">
        <v>44</v>
      </c>
      <c r="E19384" t="s">
        <v>45</v>
      </c>
      <c r="F19384" t="s">
        <v>46</v>
      </c>
      <c r="G19384" t="s">
        <v>47</v>
      </c>
      <c r="H19384" t="s">
        <v>32</v>
      </c>
      <c r="I19384" t="s">
        <v>25138</v>
      </c>
      <c r="J19384" t="s">
        <v>85</v>
      </c>
      <c r="K19384" t="s">
        <v>26</v>
      </c>
      <c r="L19384" s="1">
        <v>30716</v>
      </c>
      <c r="M19384" s="1">
        <v>45082</v>
      </c>
      <c r="N19384" s="1">
        <v>45082</v>
      </c>
      <c r="O19384" t="s">
        <v>49</v>
      </c>
      <c r="P19384" s="1"/>
      <c r="Q19384" t="s">
        <v>50</v>
      </c>
      <c r="R19384" t="s">
        <v>51</v>
      </c>
      <c r="S19384" t="s">
        <v>38</v>
      </c>
      <c r="T19384" t="s">
        <v>57</v>
      </c>
      <c r="U19384" t="s">
        <v>53</v>
      </c>
      <c r="V19384" t="s">
        <v>1222</v>
      </c>
      <c r="W19384">
        <v>20</v>
      </c>
      <c r="X19384">
        <v>40560</v>
      </c>
      <c r="Y19384" t="b">
        <v>0</v>
      </c>
      <c r="AA19384" t="b">
        <v>0</v>
      </c>
      <c r="AB19384" t="b">
        <v>0</v>
      </c>
      <c r="AC19384" t="b">
        <v>0</v>
      </c>
      <c r="AD19384" t="b">
        <v>0</v>
      </c>
      <c r="AE19384" t="b">
        <v>0</v>
      </c>
      <c r="AF19384" t="b">
        <v>0</v>
      </c>
      <c r="AG19384" t="b">
        <v>0</v>
      </c>
      <c r="AH19384">
        <v>0</v>
      </c>
      <c r="AJ19384" s="1"/>
      <c r="AN19384">
        <v>0</v>
      </c>
      <c r="AS19384" t="b">
        <v>0</v>
      </c>
      <c r="AU1938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38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385" spans="1:48" x14ac:dyDescent="0.35">
      <c r="A19385" t="s">
        <v>42</v>
      </c>
      <c r="B19385" t="s">
        <v>26</v>
      </c>
      <c r="C19385" t="s">
        <v>43</v>
      </c>
      <c r="D19385" t="s">
        <v>44</v>
      </c>
      <c r="E19385" t="s">
        <v>45</v>
      </c>
      <c r="F19385" t="s">
        <v>46</v>
      </c>
      <c r="G19385" t="s">
        <v>671</v>
      </c>
      <c r="H19385" t="s">
        <v>32</v>
      </c>
      <c r="I19385" t="s">
        <v>25139</v>
      </c>
      <c r="J19385" t="s">
        <v>85</v>
      </c>
      <c r="K19385" t="s">
        <v>26</v>
      </c>
      <c r="L19385" s="1">
        <v>28224</v>
      </c>
      <c r="M19385" s="1">
        <v>42282</v>
      </c>
      <c r="N19385" s="1">
        <v>37781</v>
      </c>
      <c r="O19385" t="s">
        <v>49</v>
      </c>
      <c r="P19385" s="1"/>
      <c r="Q19385" t="s">
        <v>50</v>
      </c>
      <c r="R19385" t="s">
        <v>51</v>
      </c>
      <c r="S19385" t="s">
        <v>38</v>
      </c>
      <c r="T19385" t="s">
        <v>57</v>
      </c>
      <c r="U19385" t="s">
        <v>95</v>
      </c>
      <c r="V19385" t="s">
        <v>79</v>
      </c>
      <c r="W19385">
        <v>26</v>
      </c>
      <c r="X19385">
        <v>53851</v>
      </c>
      <c r="Y19385" t="b">
        <v>0</v>
      </c>
      <c r="AA19385" t="b">
        <v>0</v>
      </c>
      <c r="AB19385" t="b">
        <v>0</v>
      </c>
      <c r="AC19385" t="b">
        <v>0</v>
      </c>
      <c r="AD19385" t="b">
        <v>0</v>
      </c>
      <c r="AE19385" t="b">
        <v>0</v>
      </c>
      <c r="AF19385" t="b">
        <v>0</v>
      </c>
      <c r="AG19385" t="b">
        <v>0</v>
      </c>
      <c r="AH19385">
        <v>0</v>
      </c>
      <c r="AJ19385" s="1"/>
      <c r="AN19385">
        <v>0</v>
      </c>
      <c r="AS19385" t="b">
        <v>0</v>
      </c>
      <c r="AU19385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938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386" spans="1:48" x14ac:dyDescent="0.35">
      <c r="A19386" t="s">
        <v>42</v>
      </c>
      <c r="B19386" t="s">
        <v>26</v>
      </c>
      <c r="C19386" t="s">
        <v>43</v>
      </c>
      <c r="D19386" t="s">
        <v>44</v>
      </c>
      <c r="E19386" t="s">
        <v>45</v>
      </c>
      <c r="F19386" t="s">
        <v>46</v>
      </c>
      <c r="G19386" t="s">
        <v>671</v>
      </c>
      <c r="H19386" t="s">
        <v>32</v>
      </c>
      <c r="I19386" t="s">
        <v>25140</v>
      </c>
      <c r="J19386" t="s">
        <v>85</v>
      </c>
      <c r="K19386" t="s">
        <v>26</v>
      </c>
      <c r="L19386" s="1">
        <v>21264</v>
      </c>
      <c r="M19386" s="1">
        <v>42765</v>
      </c>
      <c r="N19386" s="1">
        <v>42765</v>
      </c>
      <c r="O19386" t="s">
        <v>49</v>
      </c>
      <c r="P19386" s="1"/>
      <c r="Q19386" t="s">
        <v>50</v>
      </c>
      <c r="R19386" t="s">
        <v>51</v>
      </c>
      <c r="S19386" t="s">
        <v>38</v>
      </c>
      <c r="T19386" t="s">
        <v>52</v>
      </c>
      <c r="U19386" t="s">
        <v>95</v>
      </c>
      <c r="V19386" t="s">
        <v>79</v>
      </c>
      <c r="W19386">
        <v>25</v>
      </c>
      <c r="X19386">
        <v>51875</v>
      </c>
      <c r="Y19386" t="b">
        <v>0</v>
      </c>
      <c r="AA19386" t="b">
        <v>0</v>
      </c>
      <c r="AB19386" t="b">
        <v>0</v>
      </c>
      <c r="AC19386" t="b">
        <v>0</v>
      </c>
      <c r="AD19386" t="b">
        <v>0</v>
      </c>
      <c r="AE19386" t="b">
        <v>0</v>
      </c>
      <c r="AF19386" t="b">
        <v>0</v>
      </c>
      <c r="AG19386" t="b">
        <v>0</v>
      </c>
      <c r="AH19386">
        <v>0</v>
      </c>
      <c r="AJ19386" s="1"/>
      <c r="AN19386">
        <v>0</v>
      </c>
      <c r="AS19386" t="b">
        <v>0</v>
      </c>
      <c r="AU1938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386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9387" spans="1:48" x14ac:dyDescent="0.35">
      <c r="A19387" t="s">
        <v>42</v>
      </c>
      <c r="B19387" t="s">
        <v>26</v>
      </c>
      <c r="C19387" t="s">
        <v>43</v>
      </c>
      <c r="D19387" t="s">
        <v>44</v>
      </c>
      <c r="E19387" t="s">
        <v>45</v>
      </c>
      <c r="F19387" t="s">
        <v>46</v>
      </c>
      <c r="G19387" t="s">
        <v>671</v>
      </c>
      <c r="H19387" t="s">
        <v>32</v>
      </c>
      <c r="I19387" t="s">
        <v>25141</v>
      </c>
      <c r="J19387" t="s">
        <v>85</v>
      </c>
      <c r="K19387" t="s">
        <v>26</v>
      </c>
      <c r="L19387" s="1">
        <v>26157</v>
      </c>
      <c r="M19387" s="1">
        <v>42471</v>
      </c>
      <c r="N19387" s="1">
        <v>42471</v>
      </c>
      <c r="O19387" t="s">
        <v>49</v>
      </c>
      <c r="P19387" s="1"/>
      <c r="Q19387" t="s">
        <v>50</v>
      </c>
      <c r="R19387" t="s">
        <v>51</v>
      </c>
      <c r="S19387" t="s">
        <v>38</v>
      </c>
      <c r="T19387" t="s">
        <v>57</v>
      </c>
      <c r="U19387" t="s">
        <v>95</v>
      </c>
      <c r="V19387" t="s">
        <v>79</v>
      </c>
      <c r="W19387">
        <v>25</v>
      </c>
      <c r="X19387">
        <v>52042</v>
      </c>
      <c r="Y19387" t="b">
        <v>0</v>
      </c>
      <c r="AA19387" t="b">
        <v>0</v>
      </c>
      <c r="AB19387" t="b">
        <v>0</v>
      </c>
      <c r="AC19387" t="b">
        <v>0</v>
      </c>
      <c r="AD19387" t="b">
        <v>0</v>
      </c>
      <c r="AE19387" t="b">
        <v>0</v>
      </c>
      <c r="AF19387" t="b">
        <v>0</v>
      </c>
      <c r="AG19387" t="b">
        <v>0</v>
      </c>
      <c r="AH19387">
        <v>0</v>
      </c>
      <c r="AJ19387" s="1"/>
      <c r="AN19387">
        <v>0</v>
      </c>
      <c r="AS19387" t="b">
        <v>0</v>
      </c>
      <c r="AU1938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38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388" spans="1:48" x14ac:dyDescent="0.35">
      <c r="A19388" t="s">
        <v>42</v>
      </c>
      <c r="B19388" t="s">
        <v>26</v>
      </c>
      <c r="C19388" t="s">
        <v>43</v>
      </c>
      <c r="D19388" t="s">
        <v>44</v>
      </c>
      <c r="E19388" t="s">
        <v>45</v>
      </c>
      <c r="F19388" t="s">
        <v>46</v>
      </c>
      <c r="G19388" t="s">
        <v>671</v>
      </c>
      <c r="H19388" t="s">
        <v>32</v>
      </c>
      <c r="I19388" t="s">
        <v>25142</v>
      </c>
      <c r="J19388" t="s">
        <v>85</v>
      </c>
      <c r="K19388" t="s">
        <v>26</v>
      </c>
      <c r="L19388" s="1">
        <v>29127</v>
      </c>
      <c r="M19388" s="1">
        <v>45012</v>
      </c>
      <c r="N19388" s="1">
        <v>45012</v>
      </c>
      <c r="O19388" t="s">
        <v>49</v>
      </c>
      <c r="P19388" s="1"/>
      <c r="Q19388" t="s">
        <v>50</v>
      </c>
      <c r="R19388" t="s">
        <v>51</v>
      </c>
      <c r="S19388" t="s">
        <v>38</v>
      </c>
      <c r="T19388" t="s">
        <v>52</v>
      </c>
      <c r="U19388" t="s">
        <v>95</v>
      </c>
      <c r="V19388" t="s">
        <v>79</v>
      </c>
      <c r="W19388">
        <v>21</v>
      </c>
      <c r="X19388">
        <v>43680</v>
      </c>
      <c r="Y19388" t="b">
        <v>0</v>
      </c>
      <c r="AA19388" t="b">
        <v>0</v>
      </c>
      <c r="AB19388" t="b">
        <v>0</v>
      </c>
      <c r="AC19388" t="b">
        <v>0</v>
      </c>
      <c r="AD19388" t="b">
        <v>0</v>
      </c>
      <c r="AE19388" t="b">
        <v>0</v>
      </c>
      <c r="AF19388" t="b">
        <v>0</v>
      </c>
      <c r="AG19388" t="b">
        <v>0</v>
      </c>
      <c r="AH19388">
        <v>0</v>
      </c>
      <c r="AJ19388" s="1"/>
      <c r="AN19388">
        <v>0</v>
      </c>
      <c r="AS19388" t="b">
        <v>0</v>
      </c>
      <c r="AU1938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38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389" spans="1:48" x14ac:dyDescent="0.35">
      <c r="A19389" t="s">
        <v>42</v>
      </c>
      <c r="B19389" t="s">
        <v>26</v>
      </c>
      <c r="C19389" t="s">
        <v>43</v>
      </c>
      <c r="D19389" t="s">
        <v>44</v>
      </c>
      <c r="E19389" t="s">
        <v>45</v>
      </c>
      <c r="F19389" t="s">
        <v>46</v>
      </c>
      <c r="G19389" t="s">
        <v>671</v>
      </c>
      <c r="H19389" t="s">
        <v>32</v>
      </c>
      <c r="I19389" t="s">
        <v>25143</v>
      </c>
      <c r="J19389" t="s">
        <v>34</v>
      </c>
      <c r="K19389" t="s">
        <v>26</v>
      </c>
      <c r="L19389" s="1">
        <v>30147</v>
      </c>
      <c r="M19389" s="1">
        <v>43549</v>
      </c>
      <c r="N19389" s="1">
        <v>43549</v>
      </c>
      <c r="O19389" t="s">
        <v>49</v>
      </c>
      <c r="P19389" s="1"/>
      <c r="Q19389" t="s">
        <v>50</v>
      </c>
      <c r="R19389" t="s">
        <v>51</v>
      </c>
      <c r="S19389" t="s">
        <v>38</v>
      </c>
      <c r="T19389" t="s">
        <v>52</v>
      </c>
      <c r="U19389" t="s">
        <v>95</v>
      </c>
      <c r="V19389" t="s">
        <v>79</v>
      </c>
      <c r="W19389">
        <v>18</v>
      </c>
      <c r="X19389">
        <v>37440</v>
      </c>
      <c r="Y19389" t="b">
        <v>0</v>
      </c>
      <c r="AI19389" t="s">
        <v>31638</v>
      </c>
      <c r="AJ19389" s="1">
        <v>43984</v>
      </c>
      <c r="AK19389" t="s">
        <v>31641</v>
      </c>
      <c r="AS19389" t="b">
        <v>0</v>
      </c>
      <c r="AU1938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38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390" spans="1:48" x14ac:dyDescent="0.35">
      <c r="A19390" t="s">
        <v>42</v>
      </c>
      <c r="B19390" t="s">
        <v>26</v>
      </c>
      <c r="C19390" t="s">
        <v>43</v>
      </c>
      <c r="D19390" t="s">
        <v>44</v>
      </c>
      <c r="E19390" t="s">
        <v>45</v>
      </c>
      <c r="F19390" t="s">
        <v>46</v>
      </c>
      <c r="G19390" t="s">
        <v>131</v>
      </c>
      <c r="H19390" t="s">
        <v>32</v>
      </c>
      <c r="I19390" t="s">
        <v>25144</v>
      </c>
      <c r="J19390" t="s">
        <v>34</v>
      </c>
      <c r="K19390" t="s">
        <v>26</v>
      </c>
      <c r="L19390" s="1">
        <v>33199</v>
      </c>
      <c r="M19390" s="1">
        <v>44879</v>
      </c>
      <c r="N19390" s="1">
        <v>44879</v>
      </c>
      <c r="O19390" t="s">
        <v>49</v>
      </c>
      <c r="P19390" s="1"/>
      <c r="Q19390" t="s">
        <v>50</v>
      </c>
      <c r="R19390" t="s">
        <v>51</v>
      </c>
      <c r="S19390" t="s">
        <v>38</v>
      </c>
      <c r="T19390" t="s">
        <v>52</v>
      </c>
      <c r="U19390" t="s">
        <v>1093</v>
      </c>
      <c r="V19390" t="s">
        <v>79</v>
      </c>
      <c r="W19390">
        <v>23</v>
      </c>
      <c r="X19390">
        <v>47840</v>
      </c>
      <c r="Y19390" t="b">
        <v>0</v>
      </c>
      <c r="AI19390" t="s">
        <v>31638</v>
      </c>
      <c r="AJ19390" s="1">
        <v>44888</v>
      </c>
      <c r="AK19390" t="s">
        <v>31643</v>
      </c>
      <c r="AS19390" t="b">
        <v>0</v>
      </c>
      <c r="AU1939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39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391" spans="1:48" x14ac:dyDescent="0.35">
      <c r="A19391" t="s">
        <v>42</v>
      </c>
      <c r="B19391" t="s">
        <v>26</v>
      </c>
      <c r="C19391" t="s">
        <v>43</v>
      </c>
      <c r="D19391" t="s">
        <v>44</v>
      </c>
      <c r="E19391" t="s">
        <v>45</v>
      </c>
      <c r="F19391" t="s">
        <v>46</v>
      </c>
      <c r="G19391" t="s">
        <v>131</v>
      </c>
      <c r="H19391" t="s">
        <v>32</v>
      </c>
      <c r="I19391" t="s">
        <v>25145</v>
      </c>
      <c r="J19391" t="s">
        <v>85</v>
      </c>
      <c r="K19391" t="s">
        <v>26</v>
      </c>
      <c r="L19391" s="1">
        <v>36493</v>
      </c>
      <c r="M19391" s="1">
        <v>44977</v>
      </c>
      <c r="N19391" s="1">
        <v>44977</v>
      </c>
      <c r="O19391" t="s">
        <v>49</v>
      </c>
      <c r="P19391" s="1"/>
      <c r="Q19391" t="s">
        <v>50</v>
      </c>
      <c r="R19391" t="s">
        <v>51</v>
      </c>
      <c r="S19391" t="s">
        <v>92</v>
      </c>
      <c r="T19391" t="s">
        <v>52</v>
      </c>
      <c r="U19391" t="s">
        <v>1093</v>
      </c>
      <c r="V19391" t="s">
        <v>79</v>
      </c>
      <c r="W19391">
        <v>23</v>
      </c>
      <c r="X19391">
        <v>47840</v>
      </c>
      <c r="Y19391" t="b">
        <v>0</v>
      </c>
      <c r="AA19391" t="b">
        <v>0</v>
      </c>
      <c r="AB19391" t="b">
        <v>0</v>
      </c>
      <c r="AC19391" t="b">
        <v>0</v>
      </c>
      <c r="AD19391" t="b">
        <v>0</v>
      </c>
      <c r="AE19391" t="b">
        <v>0</v>
      </c>
      <c r="AF19391" t="b">
        <v>0</v>
      </c>
      <c r="AG19391" t="b">
        <v>0</v>
      </c>
      <c r="AH19391">
        <v>0</v>
      </c>
      <c r="AJ19391" s="1"/>
      <c r="AN19391">
        <v>0</v>
      </c>
      <c r="AS19391" t="b">
        <v>0</v>
      </c>
      <c r="AU1939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39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9392" spans="1:48" x14ac:dyDescent="0.35">
      <c r="A19392" t="s">
        <v>42</v>
      </c>
      <c r="B19392" t="s">
        <v>26</v>
      </c>
      <c r="C19392" t="s">
        <v>43</v>
      </c>
      <c r="D19392" t="s">
        <v>44</v>
      </c>
      <c r="E19392" t="s">
        <v>45</v>
      </c>
      <c r="F19392" t="s">
        <v>46</v>
      </c>
      <c r="G19392" t="s">
        <v>1450</v>
      </c>
      <c r="H19392" t="s">
        <v>32</v>
      </c>
      <c r="I19392" t="s">
        <v>25146</v>
      </c>
      <c r="J19392" t="s">
        <v>34</v>
      </c>
      <c r="K19392" t="s">
        <v>26</v>
      </c>
      <c r="L19392" s="1">
        <v>27742</v>
      </c>
      <c r="M19392" s="1">
        <v>45047</v>
      </c>
      <c r="N19392" s="1">
        <v>45047</v>
      </c>
      <c r="O19392" t="s">
        <v>49</v>
      </c>
      <c r="P19392" s="1"/>
      <c r="Q19392" t="s">
        <v>50</v>
      </c>
      <c r="R19392" t="s">
        <v>51</v>
      </c>
      <c r="S19392" t="s">
        <v>38</v>
      </c>
      <c r="T19392" t="s">
        <v>52</v>
      </c>
      <c r="U19392" t="s">
        <v>1452</v>
      </c>
      <c r="V19392" t="s">
        <v>54</v>
      </c>
      <c r="W19392">
        <v>20</v>
      </c>
      <c r="X19392">
        <v>42640</v>
      </c>
      <c r="Y19392" t="b">
        <v>0</v>
      </c>
      <c r="AJ19392" s="1"/>
      <c r="AS19392" t="b">
        <v>0</v>
      </c>
      <c r="AU1939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39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9393" spans="1:48" x14ac:dyDescent="0.35">
      <c r="A19393" t="s">
        <v>1760</v>
      </c>
      <c r="B19393" t="s">
        <v>26</v>
      </c>
      <c r="C19393" t="s">
        <v>27</v>
      </c>
      <c r="D19393" t="s">
        <v>81</v>
      </c>
      <c r="E19393" t="s">
        <v>29</v>
      </c>
      <c r="F19393" t="s">
        <v>82</v>
      </c>
      <c r="G19393" t="s">
        <v>1779</v>
      </c>
      <c r="H19393" t="s">
        <v>32</v>
      </c>
      <c r="I19393" t="s">
        <v>25147</v>
      </c>
      <c r="J19393" t="s">
        <v>85</v>
      </c>
      <c r="K19393" t="s">
        <v>26</v>
      </c>
      <c r="L19393" s="1">
        <v>30114</v>
      </c>
      <c r="M19393" s="1">
        <v>42232</v>
      </c>
      <c r="N19393" s="1">
        <v>42232</v>
      </c>
      <c r="O19393" t="s">
        <v>49</v>
      </c>
      <c r="P19393" s="1"/>
      <c r="Q19393" t="s">
        <v>36</v>
      </c>
      <c r="R19393" t="s">
        <v>73</v>
      </c>
      <c r="S19393" t="s">
        <v>38</v>
      </c>
      <c r="T19393" t="s">
        <v>39</v>
      </c>
      <c r="U19393" t="s">
        <v>153</v>
      </c>
      <c r="V19393" t="s">
        <v>1763</v>
      </c>
      <c r="W19393">
        <v>3921301</v>
      </c>
      <c r="X19393">
        <v>66871240</v>
      </c>
      <c r="Y19393" t="b">
        <v>1</v>
      </c>
      <c r="AA19393" t="b">
        <v>0</v>
      </c>
      <c r="AB19393" t="b">
        <v>0</v>
      </c>
      <c r="AC19393" t="b">
        <v>0</v>
      </c>
      <c r="AD19393" t="b">
        <v>0</v>
      </c>
      <c r="AE19393" t="b">
        <v>0</v>
      </c>
      <c r="AF19393" t="b">
        <v>0</v>
      </c>
      <c r="AG19393" t="b">
        <v>0</v>
      </c>
      <c r="AH19393">
        <v>0</v>
      </c>
      <c r="AJ19393" s="1"/>
      <c r="AN19393">
        <v>0</v>
      </c>
      <c r="AS19393" t="b">
        <v>1</v>
      </c>
      <c r="AU1939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39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9394" spans="1:48" x14ac:dyDescent="0.35">
      <c r="A19394" t="s">
        <v>42</v>
      </c>
      <c r="B19394" t="s">
        <v>26</v>
      </c>
      <c r="C19394" t="s">
        <v>43</v>
      </c>
      <c r="D19394" t="s">
        <v>44</v>
      </c>
      <c r="E19394" t="s">
        <v>45</v>
      </c>
      <c r="F19394" t="s">
        <v>46</v>
      </c>
      <c r="G19394" t="s">
        <v>741</v>
      </c>
      <c r="H19394" t="s">
        <v>32</v>
      </c>
      <c r="I19394" t="s">
        <v>25148</v>
      </c>
      <c r="J19394" t="s">
        <v>34</v>
      </c>
      <c r="K19394" t="s">
        <v>26</v>
      </c>
      <c r="L19394" s="1">
        <v>24544</v>
      </c>
      <c r="M19394" s="1">
        <v>41372</v>
      </c>
      <c r="N19394" s="1">
        <v>41372</v>
      </c>
      <c r="O19394" t="s">
        <v>49</v>
      </c>
      <c r="P19394" s="1"/>
      <c r="Q19394" t="s">
        <v>50</v>
      </c>
      <c r="R19394" t="s">
        <v>51</v>
      </c>
      <c r="S19394" t="s">
        <v>38</v>
      </c>
      <c r="T19394" t="s">
        <v>52</v>
      </c>
      <c r="U19394" t="s">
        <v>743</v>
      </c>
      <c r="V19394" t="s">
        <v>59</v>
      </c>
      <c r="W19394">
        <v>19</v>
      </c>
      <c r="X19394">
        <v>39437</v>
      </c>
      <c r="Y19394" t="b">
        <v>0</v>
      </c>
      <c r="AI19394" t="s">
        <v>31638</v>
      </c>
      <c r="AJ19394" s="1">
        <v>44349</v>
      </c>
      <c r="AK19394" t="s">
        <v>31639</v>
      </c>
      <c r="AS19394" t="b">
        <v>0</v>
      </c>
      <c r="AU1939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39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9395" spans="1:48" x14ac:dyDescent="0.35">
      <c r="A19395" t="s">
        <v>42</v>
      </c>
      <c r="B19395" t="s">
        <v>26</v>
      </c>
      <c r="C19395" t="s">
        <v>43</v>
      </c>
      <c r="D19395" t="s">
        <v>44</v>
      </c>
      <c r="E19395" t="s">
        <v>45</v>
      </c>
      <c r="F19395" t="s">
        <v>46</v>
      </c>
      <c r="G19395" t="s">
        <v>533</v>
      </c>
      <c r="H19395" t="s">
        <v>32</v>
      </c>
      <c r="I19395" t="s">
        <v>25149</v>
      </c>
      <c r="J19395" t="s">
        <v>34</v>
      </c>
      <c r="K19395" t="s">
        <v>26</v>
      </c>
      <c r="L19395" s="1">
        <v>25232</v>
      </c>
      <c r="M19395" s="1">
        <v>41239</v>
      </c>
      <c r="N19395" s="1">
        <v>41239</v>
      </c>
      <c r="O19395" t="s">
        <v>49</v>
      </c>
      <c r="P19395" s="1"/>
      <c r="Q19395" t="s">
        <v>50</v>
      </c>
      <c r="R19395" t="s">
        <v>51</v>
      </c>
      <c r="S19395" t="s">
        <v>38</v>
      </c>
      <c r="T19395" t="s">
        <v>52</v>
      </c>
      <c r="U19395" t="s">
        <v>740</v>
      </c>
      <c r="V19395" t="s">
        <v>63</v>
      </c>
      <c r="W19395">
        <v>20</v>
      </c>
      <c r="X19395">
        <v>42640</v>
      </c>
      <c r="Y19395" t="b">
        <v>0</v>
      </c>
      <c r="AJ19395" s="1"/>
      <c r="AS19395" t="b">
        <v>0</v>
      </c>
      <c r="AU1939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39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9396" spans="1:48" x14ac:dyDescent="0.35">
      <c r="A19396" t="s">
        <v>42</v>
      </c>
      <c r="B19396" t="s">
        <v>26</v>
      </c>
      <c r="C19396" t="s">
        <v>43</v>
      </c>
      <c r="D19396" t="s">
        <v>44</v>
      </c>
      <c r="E19396" t="s">
        <v>45</v>
      </c>
      <c r="F19396" t="s">
        <v>46</v>
      </c>
      <c r="G19396" t="s">
        <v>131</v>
      </c>
      <c r="H19396" t="s">
        <v>32</v>
      </c>
      <c r="I19396" t="s">
        <v>25150</v>
      </c>
      <c r="J19396" t="s">
        <v>34</v>
      </c>
      <c r="K19396" t="s">
        <v>26</v>
      </c>
      <c r="L19396" s="1">
        <v>27067</v>
      </c>
      <c r="M19396" s="1">
        <v>45048</v>
      </c>
      <c r="N19396" s="1">
        <v>45048</v>
      </c>
      <c r="O19396" t="s">
        <v>49</v>
      </c>
      <c r="P19396" s="1"/>
      <c r="Q19396" t="s">
        <v>50</v>
      </c>
      <c r="R19396" t="s">
        <v>51</v>
      </c>
      <c r="S19396" t="s">
        <v>38</v>
      </c>
      <c r="T19396" t="s">
        <v>57</v>
      </c>
      <c r="U19396" t="s">
        <v>1093</v>
      </c>
      <c r="V19396" t="s">
        <v>79</v>
      </c>
      <c r="W19396">
        <v>23</v>
      </c>
      <c r="X19396">
        <v>47840</v>
      </c>
      <c r="Y19396" t="b">
        <v>0</v>
      </c>
      <c r="AI19396" t="s">
        <v>31638</v>
      </c>
      <c r="AJ19396" s="1">
        <v>45056</v>
      </c>
      <c r="AK19396" t="s">
        <v>31643</v>
      </c>
      <c r="AS19396" t="b">
        <v>0</v>
      </c>
      <c r="AU1939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39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9397" spans="1:48" x14ac:dyDescent="0.35">
      <c r="A19397" t="s">
        <v>42</v>
      </c>
      <c r="B19397" t="s">
        <v>26</v>
      </c>
      <c r="C19397" t="s">
        <v>43</v>
      </c>
      <c r="D19397" t="s">
        <v>44</v>
      </c>
      <c r="E19397" t="s">
        <v>45</v>
      </c>
      <c r="F19397" t="s">
        <v>46</v>
      </c>
      <c r="G19397" t="s">
        <v>1226</v>
      </c>
      <c r="H19397" t="s">
        <v>32</v>
      </c>
      <c r="I19397" t="s">
        <v>25151</v>
      </c>
      <c r="J19397" t="s">
        <v>85</v>
      </c>
      <c r="K19397" t="s">
        <v>26</v>
      </c>
      <c r="L19397" s="1">
        <v>36122</v>
      </c>
      <c r="M19397" s="1">
        <v>45061</v>
      </c>
      <c r="N19397" s="1">
        <v>45061</v>
      </c>
      <c r="O19397" t="s">
        <v>49</v>
      </c>
      <c r="P19397" s="1"/>
      <c r="Q19397" t="s">
        <v>50</v>
      </c>
      <c r="R19397" t="s">
        <v>51</v>
      </c>
      <c r="S19397" t="s">
        <v>38</v>
      </c>
      <c r="T19397" t="s">
        <v>52</v>
      </c>
      <c r="U19397" t="s">
        <v>2516</v>
      </c>
      <c r="V19397" t="s">
        <v>54</v>
      </c>
      <c r="W19397">
        <v>19</v>
      </c>
      <c r="X19397">
        <v>40040</v>
      </c>
      <c r="Y19397" t="b">
        <v>0</v>
      </c>
      <c r="AA19397" t="b">
        <v>0</v>
      </c>
      <c r="AB19397" t="b">
        <v>0</v>
      </c>
      <c r="AC19397" t="b">
        <v>0</v>
      </c>
      <c r="AD19397" t="b">
        <v>0</v>
      </c>
      <c r="AE19397" t="b">
        <v>0</v>
      </c>
      <c r="AF19397" t="b">
        <v>0</v>
      </c>
      <c r="AG19397" t="b">
        <v>0</v>
      </c>
      <c r="AH19397">
        <v>0</v>
      </c>
      <c r="AJ19397" s="1"/>
      <c r="AN19397">
        <v>0</v>
      </c>
      <c r="AS19397" t="b">
        <v>0</v>
      </c>
      <c r="AU1939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39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9398" spans="1:48" x14ac:dyDescent="0.35">
      <c r="A19398" t="s">
        <v>25</v>
      </c>
      <c r="B19398" t="s">
        <v>26</v>
      </c>
      <c r="C19398" t="s">
        <v>27</v>
      </c>
      <c r="D19398" t="s">
        <v>28</v>
      </c>
      <c r="E19398" t="s">
        <v>29</v>
      </c>
      <c r="F19398" t="s">
        <v>160</v>
      </c>
      <c r="G19398" t="s">
        <v>799</v>
      </c>
      <c r="H19398" t="s">
        <v>32</v>
      </c>
      <c r="I19398" t="s">
        <v>25152</v>
      </c>
      <c r="J19398" t="s">
        <v>34</v>
      </c>
      <c r="K19398" t="s">
        <v>26</v>
      </c>
      <c r="L19398" s="1">
        <v>26163</v>
      </c>
      <c r="M19398" s="1">
        <v>40757</v>
      </c>
      <c r="N19398" s="1">
        <v>40757</v>
      </c>
      <c r="O19398" t="s">
        <v>49</v>
      </c>
      <c r="P19398" s="1"/>
      <c r="Q19398" t="s">
        <v>36</v>
      </c>
      <c r="R19398" t="s">
        <v>73</v>
      </c>
      <c r="S19398" t="s">
        <v>38</v>
      </c>
      <c r="T19398" t="s">
        <v>52</v>
      </c>
      <c r="U19398" t="s">
        <v>1219</v>
      </c>
      <c r="V19398" t="s">
        <v>41</v>
      </c>
      <c r="W19398">
        <v>2384503</v>
      </c>
      <c r="X19398">
        <v>35656260</v>
      </c>
      <c r="Y19398" t="b">
        <v>1</v>
      </c>
      <c r="AJ19398" s="1"/>
      <c r="AS19398" t="b">
        <v>0</v>
      </c>
      <c r="AU1939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39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399" spans="1:48" x14ac:dyDescent="0.35">
      <c r="A19399" t="s">
        <v>25</v>
      </c>
      <c r="B19399" t="s">
        <v>26</v>
      </c>
      <c r="C19399" t="s">
        <v>27</v>
      </c>
      <c r="D19399" t="s">
        <v>28</v>
      </c>
      <c r="E19399" t="s">
        <v>29</v>
      </c>
      <c r="F19399" t="s">
        <v>160</v>
      </c>
      <c r="G19399" t="s">
        <v>799</v>
      </c>
      <c r="H19399" t="s">
        <v>32</v>
      </c>
      <c r="I19399" t="s">
        <v>25153</v>
      </c>
      <c r="J19399" t="s">
        <v>85</v>
      </c>
      <c r="K19399" t="s">
        <v>26</v>
      </c>
      <c r="L19399" s="1">
        <v>26334</v>
      </c>
      <c r="M19399" s="1">
        <v>40757</v>
      </c>
      <c r="N19399" s="1">
        <v>40757</v>
      </c>
      <c r="O19399" t="s">
        <v>35</v>
      </c>
      <c r="P19399" s="1">
        <v>45507</v>
      </c>
      <c r="Q19399" t="s">
        <v>36</v>
      </c>
      <c r="R19399" t="s">
        <v>73</v>
      </c>
      <c r="S19399" t="s">
        <v>38</v>
      </c>
      <c r="T19399" t="s">
        <v>52</v>
      </c>
      <c r="U19399" t="s">
        <v>243</v>
      </c>
      <c r="V19399" t="s">
        <v>41</v>
      </c>
      <c r="W19399">
        <v>2384503</v>
      </c>
      <c r="X19399">
        <v>35656260</v>
      </c>
      <c r="Y19399" t="b">
        <v>1</v>
      </c>
      <c r="AA19399" t="b">
        <v>0</v>
      </c>
      <c r="AB19399" t="b">
        <v>0</v>
      </c>
      <c r="AC19399" t="b">
        <v>0</v>
      </c>
      <c r="AD19399" t="b">
        <v>0</v>
      </c>
      <c r="AE19399" t="b">
        <v>0</v>
      </c>
      <c r="AF19399" t="b">
        <v>0</v>
      </c>
      <c r="AG19399" t="b">
        <v>0</v>
      </c>
      <c r="AH19399">
        <v>0</v>
      </c>
      <c r="AJ19399" s="1"/>
      <c r="AN19399">
        <v>0</v>
      </c>
      <c r="AS19399" t="b">
        <v>0</v>
      </c>
      <c r="AU1939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39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400" spans="1:48" x14ac:dyDescent="0.35">
      <c r="A19400" t="s">
        <v>25</v>
      </c>
      <c r="B19400" t="s">
        <v>26</v>
      </c>
      <c r="C19400" t="s">
        <v>27</v>
      </c>
      <c r="D19400" t="s">
        <v>28</v>
      </c>
      <c r="E19400" t="s">
        <v>29</v>
      </c>
      <c r="F19400" t="s">
        <v>160</v>
      </c>
      <c r="G19400" t="s">
        <v>799</v>
      </c>
      <c r="H19400" t="s">
        <v>32</v>
      </c>
      <c r="I19400" t="s">
        <v>25154</v>
      </c>
      <c r="J19400" t="s">
        <v>85</v>
      </c>
      <c r="K19400" t="s">
        <v>26</v>
      </c>
      <c r="L19400" s="1">
        <v>29055</v>
      </c>
      <c r="M19400" s="1">
        <v>39341</v>
      </c>
      <c r="N19400" s="1">
        <v>39341</v>
      </c>
      <c r="O19400" t="s">
        <v>49</v>
      </c>
      <c r="P19400" s="1"/>
      <c r="Q19400" t="s">
        <v>36</v>
      </c>
      <c r="R19400" t="s">
        <v>73</v>
      </c>
      <c r="S19400" t="s">
        <v>38</v>
      </c>
      <c r="T19400" t="s">
        <v>52</v>
      </c>
      <c r="U19400" t="s">
        <v>243</v>
      </c>
      <c r="V19400" t="s">
        <v>41</v>
      </c>
      <c r="W19400">
        <v>2384503</v>
      </c>
      <c r="X19400">
        <v>35656260</v>
      </c>
      <c r="Y19400" t="b">
        <v>1</v>
      </c>
      <c r="AA19400" t="b">
        <v>0</v>
      </c>
      <c r="AB19400" t="b">
        <v>0</v>
      </c>
      <c r="AC19400" t="b">
        <v>0</v>
      </c>
      <c r="AD19400" t="b">
        <v>0</v>
      </c>
      <c r="AE19400" t="b">
        <v>0</v>
      </c>
      <c r="AF19400" t="b">
        <v>0</v>
      </c>
      <c r="AG19400" t="b">
        <v>0</v>
      </c>
      <c r="AH19400">
        <v>0</v>
      </c>
      <c r="AJ19400" s="1"/>
      <c r="AL19400">
        <v>1</v>
      </c>
      <c r="AM19400" t="s">
        <v>33899</v>
      </c>
      <c r="AN19400">
        <v>1</v>
      </c>
      <c r="AS19400" t="b">
        <v>0</v>
      </c>
      <c r="AU1940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940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401" spans="1:48" x14ac:dyDescent="0.35">
      <c r="A19401" t="s">
        <v>42</v>
      </c>
      <c r="B19401" t="s">
        <v>26</v>
      </c>
      <c r="C19401" t="s">
        <v>43</v>
      </c>
      <c r="D19401" t="s">
        <v>44</v>
      </c>
      <c r="E19401" t="s">
        <v>45</v>
      </c>
      <c r="F19401" t="s">
        <v>46</v>
      </c>
      <c r="G19401" t="s">
        <v>1226</v>
      </c>
      <c r="H19401" t="s">
        <v>32</v>
      </c>
      <c r="I19401" t="s">
        <v>25155</v>
      </c>
      <c r="J19401" t="s">
        <v>34</v>
      </c>
      <c r="K19401" t="s">
        <v>26</v>
      </c>
      <c r="L19401" s="1">
        <v>25936</v>
      </c>
      <c r="M19401" s="1">
        <v>44648</v>
      </c>
      <c r="N19401" s="1">
        <v>44648</v>
      </c>
      <c r="O19401" t="s">
        <v>49</v>
      </c>
      <c r="P19401" s="1"/>
      <c r="Q19401" t="s">
        <v>50</v>
      </c>
      <c r="R19401" t="s">
        <v>51</v>
      </c>
      <c r="S19401" t="s">
        <v>38</v>
      </c>
      <c r="T19401" t="s">
        <v>57</v>
      </c>
      <c r="U19401" t="s">
        <v>2516</v>
      </c>
      <c r="V19401" t="s">
        <v>54</v>
      </c>
      <c r="W19401">
        <v>20</v>
      </c>
      <c r="X19401">
        <v>42120</v>
      </c>
      <c r="Y19401" t="b">
        <v>0</v>
      </c>
      <c r="AI19401" t="s">
        <v>31638</v>
      </c>
      <c r="AJ19401" s="1">
        <v>44764</v>
      </c>
      <c r="AK19401" t="s">
        <v>31640</v>
      </c>
      <c r="AS19401" t="b">
        <v>0</v>
      </c>
      <c r="AU1940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40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402" spans="1:48" x14ac:dyDescent="0.35">
      <c r="A19402" t="s">
        <v>25</v>
      </c>
      <c r="B19402" t="s">
        <v>26</v>
      </c>
      <c r="C19402" t="s">
        <v>27</v>
      </c>
      <c r="D19402" t="s">
        <v>28</v>
      </c>
      <c r="E19402" t="s">
        <v>29</v>
      </c>
      <c r="F19402" t="s">
        <v>160</v>
      </c>
      <c r="G19402" t="s">
        <v>799</v>
      </c>
      <c r="H19402" t="s">
        <v>32</v>
      </c>
      <c r="I19402" t="s">
        <v>25156</v>
      </c>
      <c r="J19402" t="s">
        <v>85</v>
      </c>
      <c r="K19402" t="s">
        <v>26</v>
      </c>
      <c r="L19402" s="1">
        <v>27550</v>
      </c>
      <c r="M19402" s="1">
        <v>40757</v>
      </c>
      <c r="N19402" s="1">
        <v>40757</v>
      </c>
      <c r="O19402" t="s">
        <v>49</v>
      </c>
      <c r="P19402" s="1"/>
      <c r="Q19402" t="s">
        <v>36</v>
      </c>
      <c r="R19402" t="s">
        <v>73</v>
      </c>
      <c r="S19402" t="s">
        <v>38</v>
      </c>
      <c r="T19402" t="s">
        <v>52</v>
      </c>
      <c r="U19402" t="s">
        <v>243</v>
      </c>
      <c r="V19402" t="s">
        <v>41</v>
      </c>
      <c r="W19402">
        <v>2384503</v>
      </c>
      <c r="X19402">
        <v>35656260</v>
      </c>
      <c r="Y19402" t="b">
        <v>1</v>
      </c>
      <c r="AA19402" t="b">
        <v>0</v>
      </c>
      <c r="AB19402" t="b">
        <v>0</v>
      </c>
      <c r="AC19402" t="b">
        <v>0</v>
      </c>
      <c r="AD19402" t="b">
        <v>0</v>
      </c>
      <c r="AE19402" t="b">
        <v>0</v>
      </c>
      <c r="AF19402" t="b">
        <v>0</v>
      </c>
      <c r="AG19402" t="b">
        <v>0</v>
      </c>
      <c r="AH19402">
        <v>0</v>
      </c>
      <c r="AJ19402" s="1"/>
      <c r="AL19402">
        <v>3</v>
      </c>
      <c r="AM19402" t="s">
        <v>33899</v>
      </c>
      <c r="AN19402">
        <v>1</v>
      </c>
      <c r="AS19402" t="b">
        <v>0</v>
      </c>
      <c r="AU1940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40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9403" spans="1:48" x14ac:dyDescent="0.35">
      <c r="A19403" t="s">
        <v>63</v>
      </c>
      <c r="B19403" t="s">
        <v>26</v>
      </c>
      <c r="C19403" t="s">
        <v>43</v>
      </c>
      <c r="D19403" t="s">
        <v>44</v>
      </c>
      <c r="E19403" t="s">
        <v>45</v>
      </c>
      <c r="F19403" t="s">
        <v>46</v>
      </c>
      <c r="G19403" t="s">
        <v>729</v>
      </c>
      <c r="H19403" t="s">
        <v>32</v>
      </c>
      <c r="I19403" t="s">
        <v>25157</v>
      </c>
      <c r="J19403" t="s">
        <v>85</v>
      </c>
      <c r="K19403" t="s">
        <v>26</v>
      </c>
      <c r="L19403" s="1">
        <v>33235</v>
      </c>
      <c r="M19403" s="1">
        <v>45076</v>
      </c>
      <c r="N19403" s="1">
        <v>42506</v>
      </c>
      <c r="O19403" t="s">
        <v>49</v>
      </c>
      <c r="P19403" s="1"/>
      <c r="Q19403" t="s">
        <v>50</v>
      </c>
      <c r="R19403" t="s">
        <v>51</v>
      </c>
      <c r="S19403" t="s">
        <v>38</v>
      </c>
      <c r="T19403" t="s">
        <v>57</v>
      </c>
      <c r="U19403" t="s">
        <v>1182</v>
      </c>
      <c r="V19403" t="s">
        <v>59</v>
      </c>
      <c r="W19403">
        <v>22</v>
      </c>
      <c r="X19403">
        <v>45760</v>
      </c>
      <c r="Y19403" t="b">
        <v>0</v>
      </c>
      <c r="AA19403" t="b">
        <v>0</v>
      </c>
      <c r="AB19403" t="b">
        <v>0</v>
      </c>
      <c r="AC19403" t="b">
        <v>0</v>
      </c>
      <c r="AD19403" t="b">
        <v>0</v>
      </c>
      <c r="AE19403" t="b">
        <v>0</v>
      </c>
      <c r="AF19403" t="b">
        <v>0</v>
      </c>
      <c r="AG19403" t="b">
        <v>0</v>
      </c>
      <c r="AH19403">
        <v>0</v>
      </c>
      <c r="AI19403" t="s">
        <v>31638</v>
      </c>
      <c r="AJ19403" s="1">
        <v>44112</v>
      </c>
      <c r="AK19403" t="s">
        <v>31645</v>
      </c>
      <c r="AN19403">
        <v>0</v>
      </c>
      <c r="AS19403" t="b">
        <v>0</v>
      </c>
      <c r="AU1940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40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9404" spans="1:48" x14ac:dyDescent="0.35">
      <c r="A19404" t="s">
        <v>899</v>
      </c>
      <c r="B19404" t="s">
        <v>26</v>
      </c>
      <c r="C19404" t="s">
        <v>27</v>
      </c>
      <c r="D19404" t="s">
        <v>81</v>
      </c>
      <c r="E19404" t="s">
        <v>29</v>
      </c>
      <c r="F19404" t="s">
        <v>82</v>
      </c>
      <c r="G19404" t="s">
        <v>1779</v>
      </c>
      <c r="H19404" t="s">
        <v>32</v>
      </c>
      <c r="I19404" t="s">
        <v>25158</v>
      </c>
      <c r="J19404" t="s">
        <v>85</v>
      </c>
      <c r="K19404" t="s">
        <v>26</v>
      </c>
      <c r="L19404" s="1">
        <v>34978</v>
      </c>
      <c r="M19404" s="1">
        <v>42706</v>
      </c>
      <c r="N19404" s="1">
        <v>42706</v>
      </c>
      <c r="O19404" t="s">
        <v>49</v>
      </c>
      <c r="P19404" s="1"/>
      <c r="Q19404" t="s">
        <v>36</v>
      </c>
      <c r="R19404" t="s">
        <v>73</v>
      </c>
      <c r="S19404" t="s">
        <v>38</v>
      </c>
      <c r="T19404" t="s">
        <v>57</v>
      </c>
      <c r="U19404" t="s">
        <v>153</v>
      </c>
      <c r="V19404" t="s">
        <v>1763</v>
      </c>
      <c r="W19404">
        <v>3743058</v>
      </c>
      <c r="X19404">
        <v>63831603</v>
      </c>
      <c r="Y19404" t="b">
        <v>1</v>
      </c>
      <c r="Z19404">
        <v>1</v>
      </c>
      <c r="AA19404" t="b">
        <v>0</v>
      </c>
      <c r="AB19404" t="b">
        <v>0</v>
      </c>
      <c r="AC19404" t="b">
        <v>1</v>
      </c>
      <c r="AD19404" t="b">
        <v>1</v>
      </c>
      <c r="AE19404" t="b">
        <v>0</v>
      </c>
      <c r="AF19404" t="b">
        <v>0</v>
      </c>
      <c r="AG19404" t="b">
        <v>1</v>
      </c>
      <c r="AH19404">
        <v>11</v>
      </c>
      <c r="AJ19404" s="1"/>
      <c r="AL19404">
        <v>5</v>
      </c>
      <c r="AN19404">
        <v>0</v>
      </c>
      <c r="AO19404" t="s">
        <v>31669</v>
      </c>
      <c r="AP19404">
        <v>2</v>
      </c>
      <c r="AS19404" t="b">
        <v>1</v>
      </c>
      <c r="AU1940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40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9405" spans="1:48" x14ac:dyDescent="0.35">
      <c r="A19405" t="s">
        <v>899</v>
      </c>
      <c r="B19405" t="s">
        <v>26</v>
      </c>
      <c r="C19405" t="s">
        <v>27</v>
      </c>
      <c r="D19405" t="s">
        <v>81</v>
      </c>
      <c r="E19405" t="s">
        <v>29</v>
      </c>
      <c r="F19405" t="s">
        <v>82</v>
      </c>
      <c r="G19405" t="s">
        <v>1500</v>
      </c>
      <c r="H19405" t="s">
        <v>32</v>
      </c>
      <c r="I19405" t="s">
        <v>25159</v>
      </c>
      <c r="J19405" t="s">
        <v>85</v>
      </c>
      <c r="K19405" t="s">
        <v>26</v>
      </c>
      <c r="L19405" s="1">
        <v>29102</v>
      </c>
      <c r="M19405" s="1">
        <v>39253</v>
      </c>
      <c r="N19405" s="1">
        <v>39253</v>
      </c>
      <c r="O19405" t="s">
        <v>49</v>
      </c>
      <c r="P19405" s="1"/>
      <c r="Q19405" t="s">
        <v>36</v>
      </c>
      <c r="R19405" t="s">
        <v>73</v>
      </c>
      <c r="S19405" t="s">
        <v>38</v>
      </c>
      <c r="T19405" t="s">
        <v>57</v>
      </c>
      <c r="U19405" t="s">
        <v>153</v>
      </c>
      <c r="V19405" t="s">
        <v>1763</v>
      </c>
      <c r="W19405">
        <v>3743058</v>
      </c>
      <c r="X19405">
        <v>63831603</v>
      </c>
      <c r="Y19405" t="b">
        <v>1</v>
      </c>
      <c r="AA19405" t="b">
        <v>0</v>
      </c>
      <c r="AB19405" t="b">
        <v>0</v>
      </c>
      <c r="AC19405" t="b">
        <v>0</v>
      </c>
      <c r="AD19405" t="b">
        <v>0</v>
      </c>
      <c r="AE19405" t="b">
        <v>0</v>
      </c>
      <c r="AF19405" t="b">
        <v>0</v>
      </c>
      <c r="AG19405" t="b">
        <v>0</v>
      </c>
      <c r="AH19405">
        <v>0</v>
      </c>
      <c r="AJ19405" s="1"/>
      <c r="AN19405">
        <v>0</v>
      </c>
      <c r="AS19405" t="b">
        <v>0</v>
      </c>
      <c r="AU1940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940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406" spans="1:48" x14ac:dyDescent="0.35">
      <c r="A19406" t="s">
        <v>42</v>
      </c>
      <c r="B19406" t="s">
        <v>26</v>
      </c>
      <c r="C19406" t="s">
        <v>43</v>
      </c>
      <c r="D19406" t="s">
        <v>44</v>
      </c>
      <c r="E19406" t="s">
        <v>45</v>
      </c>
      <c r="F19406" t="s">
        <v>46</v>
      </c>
      <c r="G19406" t="s">
        <v>113</v>
      </c>
      <c r="H19406" t="s">
        <v>32</v>
      </c>
      <c r="I19406" t="s">
        <v>25160</v>
      </c>
      <c r="J19406" t="s">
        <v>34</v>
      </c>
      <c r="K19406" t="s">
        <v>26</v>
      </c>
      <c r="L19406" s="1">
        <v>25050</v>
      </c>
      <c r="M19406" s="1">
        <v>44690</v>
      </c>
      <c r="N19406" s="1">
        <v>44690</v>
      </c>
      <c r="O19406" t="s">
        <v>49</v>
      </c>
      <c r="P19406" s="1"/>
      <c r="Q19406" t="s">
        <v>50</v>
      </c>
      <c r="R19406" t="s">
        <v>51</v>
      </c>
      <c r="S19406" t="s">
        <v>38</v>
      </c>
      <c r="T19406" t="s">
        <v>57</v>
      </c>
      <c r="U19406" t="s">
        <v>115</v>
      </c>
      <c r="V19406" t="s">
        <v>54</v>
      </c>
      <c r="W19406">
        <v>19</v>
      </c>
      <c r="X19406">
        <v>40040</v>
      </c>
      <c r="Y19406" t="b">
        <v>0</v>
      </c>
      <c r="AJ19406" s="1"/>
      <c r="AS19406" t="b">
        <v>0</v>
      </c>
      <c r="AU1940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40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9407" spans="1:48" x14ac:dyDescent="0.35">
      <c r="A19407" t="s">
        <v>25</v>
      </c>
      <c r="B19407" t="s">
        <v>26</v>
      </c>
      <c r="C19407" t="s">
        <v>27</v>
      </c>
      <c r="D19407" t="s">
        <v>28</v>
      </c>
      <c r="E19407" t="s">
        <v>29</v>
      </c>
      <c r="F19407" t="s">
        <v>160</v>
      </c>
      <c r="G19407" t="s">
        <v>799</v>
      </c>
      <c r="H19407" t="s">
        <v>32</v>
      </c>
      <c r="I19407" t="s">
        <v>25161</v>
      </c>
      <c r="J19407" t="s">
        <v>34</v>
      </c>
      <c r="K19407" t="s">
        <v>26</v>
      </c>
      <c r="L19407" s="1">
        <v>23312</v>
      </c>
      <c r="M19407" s="1">
        <v>40757</v>
      </c>
      <c r="N19407" s="1">
        <v>40757</v>
      </c>
      <c r="O19407" t="s">
        <v>35</v>
      </c>
      <c r="P19407" s="1">
        <v>43313</v>
      </c>
      <c r="Q19407" t="s">
        <v>36</v>
      </c>
      <c r="R19407" t="s">
        <v>37</v>
      </c>
      <c r="S19407" t="s">
        <v>38</v>
      </c>
      <c r="T19407" t="s">
        <v>52</v>
      </c>
      <c r="U19407" t="s">
        <v>243</v>
      </c>
      <c r="V19407" t="s">
        <v>41</v>
      </c>
      <c r="W19407">
        <v>1605901</v>
      </c>
      <c r="X19407">
        <v>24013568</v>
      </c>
      <c r="Y19407" t="b">
        <v>1</v>
      </c>
      <c r="AJ19407" s="1"/>
      <c r="AS19407" t="b">
        <v>0</v>
      </c>
      <c r="AU1940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40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9408" spans="1:48" x14ac:dyDescent="0.35">
      <c r="A19408" t="s">
        <v>25</v>
      </c>
      <c r="B19408" t="s">
        <v>26</v>
      </c>
      <c r="C19408" t="s">
        <v>27</v>
      </c>
      <c r="D19408" t="s">
        <v>28</v>
      </c>
      <c r="E19408" t="s">
        <v>29</v>
      </c>
      <c r="F19408" t="s">
        <v>160</v>
      </c>
      <c r="G19408" t="s">
        <v>799</v>
      </c>
      <c r="H19408" t="s">
        <v>32</v>
      </c>
      <c r="I19408" t="s">
        <v>25162</v>
      </c>
      <c r="J19408" t="s">
        <v>85</v>
      </c>
      <c r="K19408" t="s">
        <v>26</v>
      </c>
      <c r="L19408" s="1">
        <v>29899</v>
      </c>
      <c r="M19408" s="1">
        <v>43252</v>
      </c>
      <c r="N19408" s="1">
        <v>43252</v>
      </c>
      <c r="O19408" t="s">
        <v>35</v>
      </c>
      <c r="P19408" s="1">
        <v>45351</v>
      </c>
      <c r="Q19408" t="s">
        <v>36</v>
      </c>
      <c r="R19408" t="s">
        <v>73</v>
      </c>
      <c r="S19408" t="s">
        <v>38</v>
      </c>
      <c r="T19408" t="s">
        <v>52</v>
      </c>
      <c r="U19408" t="s">
        <v>243</v>
      </c>
      <c r="V19408" t="s">
        <v>41</v>
      </c>
      <c r="W19408">
        <v>2384503</v>
      </c>
      <c r="X19408">
        <v>35656260</v>
      </c>
      <c r="Y19408" t="b">
        <v>1</v>
      </c>
      <c r="AA19408" t="b">
        <v>0</v>
      </c>
      <c r="AB19408" t="b">
        <v>0</v>
      </c>
      <c r="AC19408" t="b">
        <v>0</v>
      </c>
      <c r="AD19408" t="b">
        <v>0</v>
      </c>
      <c r="AE19408" t="b">
        <v>0</v>
      </c>
      <c r="AF19408" t="b">
        <v>0</v>
      </c>
      <c r="AG19408" t="b">
        <v>0</v>
      </c>
      <c r="AH19408">
        <v>0</v>
      </c>
      <c r="AJ19408" s="1"/>
      <c r="AN19408">
        <v>0</v>
      </c>
      <c r="AS19408" t="b">
        <v>0</v>
      </c>
      <c r="AU1940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40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409" spans="1:48" x14ac:dyDescent="0.35">
      <c r="A19409" t="s">
        <v>42</v>
      </c>
      <c r="B19409" t="s">
        <v>26</v>
      </c>
      <c r="C19409" t="s">
        <v>43</v>
      </c>
      <c r="D19409" t="s">
        <v>44</v>
      </c>
      <c r="E19409" t="s">
        <v>45</v>
      </c>
      <c r="F19409" t="s">
        <v>46</v>
      </c>
      <c r="G19409" t="s">
        <v>131</v>
      </c>
      <c r="H19409" t="s">
        <v>32</v>
      </c>
      <c r="I19409" t="s">
        <v>25163</v>
      </c>
      <c r="J19409" t="s">
        <v>34</v>
      </c>
      <c r="K19409" t="s">
        <v>26</v>
      </c>
      <c r="L19409" s="1">
        <v>36048</v>
      </c>
      <c r="M19409" s="1">
        <v>44865</v>
      </c>
      <c r="N19409" s="1">
        <v>44865</v>
      </c>
      <c r="O19409" t="s">
        <v>49</v>
      </c>
      <c r="P19409" s="1"/>
      <c r="Q19409" t="s">
        <v>50</v>
      </c>
      <c r="R19409" t="s">
        <v>51</v>
      </c>
      <c r="S19409" t="s">
        <v>92</v>
      </c>
      <c r="T19409" t="s">
        <v>52</v>
      </c>
      <c r="U19409" t="s">
        <v>1093</v>
      </c>
      <c r="V19409" t="s">
        <v>79</v>
      </c>
      <c r="W19409">
        <v>21</v>
      </c>
      <c r="X19409">
        <v>43680</v>
      </c>
      <c r="Y19409" t="b">
        <v>0</v>
      </c>
      <c r="AI19409" t="s">
        <v>31638</v>
      </c>
      <c r="AJ19409" s="1">
        <v>44877</v>
      </c>
      <c r="AK19409" t="s">
        <v>31641</v>
      </c>
      <c r="AS19409" t="b">
        <v>0</v>
      </c>
      <c r="AU1940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40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9410" spans="1:48" x14ac:dyDescent="0.35">
      <c r="A19410" t="s">
        <v>42</v>
      </c>
      <c r="B19410" t="s">
        <v>26</v>
      </c>
      <c r="C19410" t="s">
        <v>43</v>
      </c>
      <c r="D19410" t="s">
        <v>44</v>
      </c>
      <c r="E19410" t="s">
        <v>45</v>
      </c>
      <c r="F19410" t="s">
        <v>46</v>
      </c>
      <c r="G19410" t="s">
        <v>131</v>
      </c>
      <c r="H19410" t="s">
        <v>32</v>
      </c>
      <c r="I19410" t="s">
        <v>25164</v>
      </c>
      <c r="J19410" t="s">
        <v>34</v>
      </c>
      <c r="K19410" t="s">
        <v>26</v>
      </c>
      <c r="L19410" s="1">
        <v>33291</v>
      </c>
      <c r="M19410" s="1">
        <v>45000</v>
      </c>
      <c r="N19410" s="1">
        <v>44837</v>
      </c>
      <c r="O19410" t="s">
        <v>49</v>
      </c>
      <c r="P19410" s="1"/>
      <c r="Q19410" t="s">
        <v>50</v>
      </c>
      <c r="R19410" t="s">
        <v>51</v>
      </c>
      <c r="S19410" t="s">
        <v>38</v>
      </c>
      <c r="T19410" t="s">
        <v>52</v>
      </c>
      <c r="U19410" t="s">
        <v>1093</v>
      </c>
      <c r="V19410" t="s">
        <v>79</v>
      </c>
      <c r="W19410">
        <v>22</v>
      </c>
      <c r="X19410">
        <v>45760</v>
      </c>
      <c r="Y19410" t="b">
        <v>0</v>
      </c>
      <c r="AI19410" t="s">
        <v>31638</v>
      </c>
      <c r="AJ19410" s="1">
        <v>44940</v>
      </c>
      <c r="AK19410" t="s">
        <v>31647</v>
      </c>
      <c r="AS19410" t="b">
        <v>0</v>
      </c>
      <c r="AU1941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41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411" spans="1:48" x14ac:dyDescent="0.35">
      <c r="A19411" t="s">
        <v>42</v>
      </c>
      <c r="B19411" t="s">
        <v>26</v>
      </c>
      <c r="C19411" t="s">
        <v>43</v>
      </c>
      <c r="D19411" t="s">
        <v>44</v>
      </c>
      <c r="E19411" t="s">
        <v>45</v>
      </c>
      <c r="F19411" t="s">
        <v>46</v>
      </c>
      <c r="G19411" t="s">
        <v>131</v>
      </c>
      <c r="H19411" t="s">
        <v>32</v>
      </c>
      <c r="I19411" t="s">
        <v>25165</v>
      </c>
      <c r="J19411" t="s">
        <v>34</v>
      </c>
      <c r="K19411" t="s">
        <v>26</v>
      </c>
      <c r="L19411" s="1">
        <v>21265</v>
      </c>
      <c r="M19411" s="1">
        <v>36598</v>
      </c>
      <c r="N19411" s="1">
        <v>36598</v>
      </c>
      <c r="O19411" t="s">
        <v>49</v>
      </c>
      <c r="P19411" s="1"/>
      <c r="Q19411" t="s">
        <v>50</v>
      </c>
      <c r="R19411" t="s">
        <v>51</v>
      </c>
      <c r="S19411" t="s">
        <v>38</v>
      </c>
      <c r="T19411" t="s">
        <v>57</v>
      </c>
      <c r="U19411" t="s">
        <v>1093</v>
      </c>
      <c r="V19411" t="s">
        <v>79</v>
      </c>
      <c r="W19411">
        <v>24</v>
      </c>
      <c r="X19411">
        <v>50960</v>
      </c>
      <c r="Y19411" t="b">
        <v>0</v>
      </c>
      <c r="AJ19411" s="1"/>
      <c r="AS19411" t="b">
        <v>0</v>
      </c>
      <c r="AU19411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9411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9412" spans="1:48" x14ac:dyDescent="0.35">
      <c r="A19412" t="s">
        <v>42</v>
      </c>
      <c r="B19412" t="s">
        <v>26</v>
      </c>
      <c r="C19412" t="s">
        <v>43</v>
      </c>
      <c r="D19412" t="s">
        <v>44</v>
      </c>
      <c r="E19412" t="s">
        <v>45</v>
      </c>
      <c r="F19412" t="s">
        <v>46</v>
      </c>
      <c r="G19412" t="s">
        <v>131</v>
      </c>
      <c r="H19412" t="s">
        <v>32</v>
      </c>
      <c r="I19412" t="s">
        <v>25166</v>
      </c>
      <c r="J19412" t="s">
        <v>34</v>
      </c>
      <c r="K19412" t="s">
        <v>26</v>
      </c>
      <c r="L19412" s="1">
        <v>27256</v>
      </c>
      <c r="M19412" s="1">
        <v>45042</v>
      </c>
      <c r="N19412" s="1">
        <v>43731</v>
      </c>
      <c r="O19412" t="s">
        <v>49</v>
      </c>
      <c r="P19412" s="1"/>
      <c r="Q19412" t="s">
        <v>50</v>
      </c>
      <c r="R19412" t="s">
        <v>51</v>
      </c>
      <c r="S19412" t="s">
        <v>38</v>
      </c>
      <c r="T19412" t="s">
        <v>52</v>
      </c>
      <c r="U19412" t="s">
        <v>1093</v>
      </c>
      <c r="V19412" t="s">
        <v>79</v>
      </c>
      <c r="W19412">
        <v>26</v>
      </c>
      <c r="X19412">
        <v>54080</v>
      </c>
      <c r="Y19412" t="b">
        <v>0</v>
      </c>
      <c r="AI19412" t="s">
        <v>31638</v>
      </c>
      <c r="AJ19412" s="1">
        <v>45052</v>
      </c>
      <c r="AK19412" t="s">
        <v>31643</v>
      </c>
      <c r="AS19412" t="b">
        <v>0</v>
      </c>
      <c r="AU1941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41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9413" spans="1:48" x14ac:dyDescent="0.35">
      <c r="A19413" t="s">
        <v>63</v>
      </c>
      <c r="B19413" t="s">
        <v>26</v>
      </c>
      <c r="C19413" t="s">
        <v>43</v>
      </c>
      <c r="D19413" t="s">
        <v>44</v>
      </c>
      <c r="E19413" t="s">
        <v>45</v>
      </c>
      <c r="F19413" t="s">
        <v>46</v>
      </c>
      <c r="G19413" t="s">
        <v>60</v>
      </c>
      <c r="H19413" t="s">
        <v>32</v>
      </c>
      <c r="I19413" t="s">
        <v>25167</v>
      </c>
      <c r="J19413" t="s">
        <v>85</v>
      </c>
      <c r="K19413" t="s">
        <v>26</v>
      </c>
      <c r="L19413" s="1">
        <v>33500</v>
      </c>
      <c r="M19413" s="1">
        <v>45112</v>
      </c>
      <c r="N19413" s="1">
        <v>45112</v>
      </c>
      <c r="O19413" t="s">
        <v>49</v>
      </c>
      <c r="P19413" s="1"/>
      <c r="Q19413" t="s">
        <v>50</v>
      </c>
      <c r="R19413" t="s">
        <v>51</v>
      </c>
      <c r="S19413" t="s">
        <v>38</v>
      </c>
      <c r="T19413" t="s">
        <v>52</v>
      </c>
      <c r="U19413" t="s">
        <v>166</v>
      </c>
      <c r="V19413" t="s">
        <v>79</v>
      </c>
      <c r="W19413">
        <v>22</v>
      </c>
      <c r="X19413">
        <v>45760</v>
      </c>
      <c r="Y19413" t="b">
        <v>0</v>
      </c>
      <c r="AA19413" t="b">
        <v>0</v>
      </c>
      <c r="AB19413" t="b">
        <v>0</v>
      </c>
      <c r="AC19413" t="b">
        <v>0</v>
      </c>
      <c r="AD19413" t="b">
        <v>0</v>
      </c>
      <c r="AE19413" t="b">
        <v>0</v>
      </c>
      <c r="AF19413" t="b">
        <v>0</v>
      </c>
      <c r="AG19413" t="b">
        <v>0</v>
      </c>
      <c r="AH19413">
        <v>0</v>
      </c>
      <c r="AJ19413" s="1"/>
      <c r="AN19413">
        <v>0</v>
      </c>
      <c r="AS19413" t="b">
        <v>0</v>
      </c>
      <c r="AU1941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41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414" spans="1:48" x14ac:dyDescent="0.35">
      <c r="A19414" t="s">
        <v>25</v>
      </c>
      <c r="B19414" t="s">
        <v>26</v>
      </c>
      <c r="C19414" t="s">
        <v>27</v>
      </c>
      <c r="D19414" t="s">
        <v>28</v>
      </c>
      <c r="E19414" t="s">
        <v>29</v>
      </c>
      <c r="F19414" t="s">
        <v>160</v>
      </c>
      <c r="G19414" t="s">
        <v>799</v>
      </c>
      <c r="H19414" t="s">
        <v>32</v>
      </c>
      <c r="I19414" t="s">
        <v>25168</v>
      </c>
      <c r="J19414" t="s">
        <v>85</v>
      </c>
      <c r="K19414" t="s">
        <v>26</v>
      </c>
      <c r="L19414" s="1">
        <v>23302</v>
      </c>
      <c r="M19414" s="1">
        <v>40757</v>
      </c>
      <c r="N19414" s="1">
        <v>40757</v>
      </c>
      <c r="O19414" t="s">
        <v>35</v>
      </c>
      <c r="P19414" s="1">
        <v>45507</v>
      </c>
      <c r="Q19414" t="s">
        <v>36</v>
      </c>
      <c r="R19414" t="s">
        <v>73</v>
      </c>
      <c r="S19414" t="s">
        <v>38</v>
      </c>
      <c r="T19414" t="s">
        <v>52</v>
      </c>
      <c r="U19414" t="s">
        <v>243</v>
      </c>
      <c r="V19414" t="s">
        <v>41</v>
      </c>
      <c r="W19414">
        <v>2384503</v>
      </c>
      <c r="X19414">
        <v>35656260</v>
      </c>
      <c r="Y19414" t="b">
        <v>1</v>
      </c>
      <c r="AA19414" t="b">
        <v>0</v>
      </c>
      <c r="AB19414" t="b">
        <v>0</v>
      </c>
      <c r="AC19414" t="b">
        <v>0</v>
      </c>
      <c r="AD19414" t="b">
        <v>0</v>
      </c>
      <c r="AE19414" t="b">
        <v>0</v>
      </c>
      <c r="AF19414" t="b">
        <v>0</v>
      </c>
      <c r="AG19414" t="b">
        <v>0</v>
      </c>
      <c r="AH19414">
        <v>0</v>
      </c>
      <c r="AJ19414" s="1"/>
      <c r="AN19414">
        <v>0</v>
      </c>
      <c r="AS19414" t="b">
        <v>0</v>
      </c>
      <c r="AU1941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41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9415" spans="1:48" x14ac:dyDescent="0.35">
      <c r="A19415" t="s">
        <v>25</v>
      </c>
      <c r="B19415" t="s">
        <v>26</v>
      </c>
      <c r="C19415" t="s">
        <v>27</v>
      </c>
      <c r="D19415" t="s">
        <v>28</v>
      </c>
      <c r="E19415" t="s">
        <v>29</v>
      </c>
      <c r="F19415" t="s">
        <v>160</v>
      </c>
      <c r="G19415" t="s">
        <v>799</v>
      </c>
      <c r="H19415" t="s">
        <v>32</v>
      </c>
      <c r="I19415" t="s">
        <v>25169</v>
      </c>
      <c r="J19415" t="s">
        <v>85</v>
      </c>
      <c r="K19415" t="s">
        <v>26</v>
      </c>
      <c r="L19415" s="1">
        <v>29477</v>
      </c>
      <c r="M19415" s="1">
        <v>40757</v>
      </c>
      <c r="N19415" s="1">
        <v>40757</v>
      </c>
      <c r="O19415" t="s">
        <v>49</v>
      </c>
      <c r="P19415" s="1"/>
      <c r="Q19415" t="s">
        <v>36</v>
      </c>
      <c r="R19415" t="s">
        <v>73</v>
      </c>
      <c r="S19415" t="s">
        <v>38</v>
      </c>
      <c r="T19415" t="s">
        <v>52</v>
      </c>
      <c r="U19415" t="s">
        <v>243</v>
      </c>
      <c r="V19415" t="s">
        <v>41</v>
      </c>
      <c r="W19415">
        <v>2384503</v>
      </c>
      <c r="X19415">
        <v>35656260</v>
      </c>
      <c r="Y19415" t="b">
        <v>1</v>
      </c>
      <c r="AA19415" t="b">
        <v>0</v>
      </c>
      <c r="AB19415" t="b">
        <v>0</v>
      </c>
      <c r="AC19415" t="b">
        <v>0</v>
      </c>
      <c r="AD19415" t="b">
        <v>0</v>
      </c>
      <c r="AE19415" t="b">
        <v>0</v>
      </c>
      <c r="AF19415" t="b">
        <v>0</v>
      </c>
      <c r="AG19415" t="b">
        <v>0</v>
      </c>
      <c r="AH19415">
        <v>0</v>
      </c>
      <c r="AJ19415" s="1"/>
      <c r="AL19415">
        <v>2</v>
      </c>
      <c r="AM19415" t="s">
        <v>33899</v>
      </c>
      <c r="AN19415">
        <v>1</v>
      </c>
      <c r="AS19415" t="b">
        <v>0</v>
      </c>
      <c r="AU19415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41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416" spans="1:48" x14ac:dyDescent="0.35">
      <c r="A19416" t="s">
        <v>42</v>
      </c>
      <c r="B19416" t="s">
        <v>26</v>
      </c>
      <c r="C19416" t="s">
        <v>43</v>
      </c>
      <c r="D19416" t="s">
        <v>44</v>
      </c>
      <c r="E19416" t="s">
        <v>45</v>
      </c>
      <c r="F19416" t="s">
        <v>46</v>
      </c>
      <c r="G19416" t="s">
        <v>787</v>
      </c>
      <c r="H19416" t="s">
        <v>32</v>
      </c>
      <c r="I19416" t="s">
        <v>25170</v>
      </c>
      <c r="J19416" t="s">
        <v>34</v>
      </c>
      <c r="K19416" t="s">
        <v>26</v>
      </c>
      <c r="L19416" s="1">
        <v>26359</v>
      </c>
      <c r="M19416" s="1">
        <v>42723</v>
      </c>
      <c r="N19416" s="1">
        <v>42723</v>
      </c>
      <c r="O19416" t="s">
        <v>49</v>
      </c>
      <c r="P19416" s="1"/>
      <c r="Q19416" t="s">
        <v>50</v>
      </c>
      <c r="R19416" t="s">
        <v>37</v>
      </c>
      <c r="S19416" t="s">
        <v>38</v>
      </c>
      <c r="T19416" t="s">
        <v>52</v>
      </c>
      <c r="U19416" t="s">
        <v>2233</v>
      </c>
      <c r="V19416" t="s">
        <v>99</v>
      </c>
      <c r="W19416">
        <v>17</v>
      </c>
      <c r="X19416">
        <v>34840</v>
      </c>
      <c r="Y19416" t="b">
        <v>0</v>
      </c>
      <c r="AI19416" t="s">
        <v>31638</v>
      </c>
      <c r="AJ19416" s="1">
        <v>43559</v>
      </c>
      <c r="AK19416" t="s">
        <v>31639</v>
      </c>
      <c r="AS19416" t="b">
        <v>0</v>
      </c>
      <c r="AU1941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41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9417" spans="1:48" x14ac:dyDescent="0.35">
      <c r="A19417" t="s">
        <v>42</v>
      </c>
      <c r="B19417" t="s">
        <v>26</v>
      </c>
      <c r="C19417" t="s">
        <v>43</v>
      </c>
      <c r="D19417" t="s">
        <v>44</v>
      </c>
      <c r="E19417" t="s">
        <v>45</v>
      </c>
      <c r="F19417" t="s">
        <v>46</v>
      </c>
      <c r="G19417" t="s">
        <v>787</v>
      </c>
      <c r="H19417" t="s">
        <v>32</v>
      </c>
      <c r="I19417" t="s">
        <v>25171</v>
      </c>
      <c r="J19417" t="s">
        <v>34</v>
      </c>
      <c r="K19417" t="s">
        <v>26</v>
      </c>
      <c r="L19417" s="1">
        <v>33112</v>
      </c>
      <c r="M19417" s="1">
        <v>43682</v>
      </c>
      <c r="N19417" s="1">
        <v>43682</v>
      </c>
      <c r="O19417" t="s">
        <v>49</v>
      </c>
      <c r="P19417" s="1"/>
      <c r="Q19417" t="s">
        <v>50</v>
      </c>
      <c r="R19417" t="s">
        <v>51</v>
      </c>
      <c r="S19417" t="s">
        <v>38</v>
      </c>
      <c r="T19417" t="s">
        <v>52</v>
      </c>
      <c r="U19417" t="s">
        <v>939</v>
      </c>
      <c r="V19417" t="s">
        <v>59</v>
      </c>
      <c r="W19417">
        <v>22</v>
      </c>
      <c r="X19417">
        <v>45760</v>
      </c>
      <c r="Y19417" t="b">
        <v>0</v>
      </c>
      <c r="AJ19417" s="1"/>
      <c r="AS19417" t="b">
        <v>0</v>
      </c>
      <c r="AU1941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41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9418" spans="1:48" x14ac:dyDescent="0.35">
      <c r="A19418" t="s">
        <v>42</v>
      </c>
      <c r="B19418" t="s">
        <v>26</v>
      </c>
      <c r="C19418" t="s">
        <v>43</v>
      </c>
      <c r="D19418" t="s">
        <v>44</v>
      </c>
      <c r="E19418" t="s">
        <v>45</v>
      </c>
      <c r="F19418" t="s">
        <v>46</v>
      </c>
      <c r="G19418" t="s">
        <v>787</v>
      </c>
      <c r="H19418" t="s">
        <v>32</v>
      </c>
      <c r="I19418" t="s">
        <v>25172</v>
      </c>
      <c r="J19418" t="s">
        <v>34</v>
      </c>
      <c r="K19418" t="s">
        <v>26</v>
      </c>
      <c r="L19418" s="1">
        <v>28833</v>
      </c>
      <c r="M19418" s="1">
        <v>44228</v>
      </c>
      <c r="N19418" s="1">
        <v>44228</v>
      </c>
      <c r="O19418" t="s">
        <v>49</v>
      </c>
      <c r="P19418" s="1"/>
      <c r="Q19418" t="s">
        <v>50</v>
      </c>
      <c r="R19418" t="s">
        <v>51</v>
      </c>
      <c r="S19418" t="s">
        <v>38</v>
      </c>
      <c r="T19418" t="s">
        <v>57</v>
      </c>
      <c r="U19418" t="s">
        <v>939</v>
      </c>
      <c r="V19418" t="s">
        <v>125</v>
      </c>
      <c r="W19418">
        <v>21</v>
      </c>
      <c r="X19418">
        <v>43680</v>
      </c>
      <c r="Y19418" t="b">
        <v>0</v>
      </c>
      <c r="AI19418" t="s">
        <v>31638</v>
      </c>
      <c r="AJ19418" s="1">
        <v>44938</v>
      </c>
      <c r="AK19418" t="s">
        <v>31639</v>
      </c>
      <c r="AS19418" t="b">
        <v>0</v>
      </c>
      <c r="AU1941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41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419" spans="1:48" x14ac:dyDescent="0.35">
      <c r="A19419" t="s">
        <v>42</v>
      </c>
      <c r="B19419" t="s">
        <v>26</v>
      </c>
      <c r="C19419" t="s">
        <v>43</v>
      </c>
      <c r="D19419" t="s">
        <v>44</v>
      </c>
      <c r="E19419" t="s">
        <v>45</v>
      </c>
      <c r="F19419" t="s">
        <v>46</v>
      </c>
      <c r="G19419" t="s">
        <v>787</v>
      </c>
      <c r="H19419" t="s">
        <v>32</v>
      </c>
      <c r="I19419" t="s">
        <v>25173</v>
      </c>
      <c r="J19419" t="s">
        <v>34</v>
      </c>
      <c r="K19419" t="s">
        <v>26</v>
      </c>
      <c r="L19419" s="1">
        <v>26838</v>
      </c>
      <c r="M19419" s="1">
        <v>42702</v>
      </c>
      <c r="N19419" s="1">
        <v>42702</v>
      </c>
      <c r="O19419" t="s">
        <v>49</v>
      </c>
      <c r="P19419" s="1"/>
      <c r="Q19419" t="s">
        <v>50</v>
      </c>
      <c r="R19419" t="s">
        <v>37</v>
      </c>
      <c r="S19419" t="s">
        <v>38</v>
      </c>
      <c r="T19419" t="s">
        <v>52</v>
      </c>
      <c r="U19419" t="s">
        <v>771</v>
      </c>
      <c r="V19419" t="s">
        <v>63</v>
      </c>
      <c r="W19419">
        <v>19</v>
      </c>
      <c r="X19419">
        <v>38730</v>
      </c>
      <c r="Y19419" t="b">
        <v>0</v>
      </c>
      <c r="AJ19419" s="1"/>
      <c r="AS19419" t="b">
        <v>0</v>
      </c>
      <c r="AU1941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41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9420" spans="1:48" x14ac:dyDescent="0.35">
      <c r="A19420" t="s">
        <v>42</v>
      </c>
      <c r="B19420" t="s">
        <v>26</v>
      </c>
      <c r="C19420" t="s">
        <v>43</v>
      </c>
      <c r="D19420" t="s">
        <v>44</v>
      </c>
      <c r="E19420" t="s">
        <v>45</v>
      </c>
      <c r="F19420" t="s">
        <v>46</v>
      </c>
      <c r="G19420" t="s">
        <v>787</v>
      </c>
      <c r="H19420" t="s">
        <v>32</v>
      </c>
      <c r="I19420" t="s">
        <v>25174</v>
      </c>
      <c r="J19420" t="s">
        <v>34</v>
      </c>
      <c r="K19420" t="s">
        <v>26</v>
      </c>
      <c r="L19420" s="1">
        <v>23022</v>
      </c>
      <c r="M19420" s="1">
        <v>36034</v>
      </c>
      <c r="N19420" s="1">
        <v>36034</v>
      </c>
      <c r="O19420" t="s">
        <v>49</v>
      </c>
      <c r="P19420" s="1"/>
      <c r="Q19420" t="s">
        <v>50</v>
      </c>
      <c r="R19420" t="s">
        <v>51</v>
      </c>
      <c r="S19420" t="s">
        <v>38</v>
      </c>
      <c r="T19420" t="s">
        <v>57</v>
      </c>
      <c r="U19420" t="s">
        <v>939</v>
      </c>
      <c r="V19420" t="s">
        <v>59</v>
      </c>
      <c r="W19420">
        <v>24</v>
      </c>
      <c r="X19420">
        <v>49254</v>
      </c>
      <c r="Y19420" t="b">
        <v>0</v>
      </c>
      <c r="AJ19420" s="1"/>
      <c r="AS19420" t="b">
        <v>0</v>
      </c>
      <c r="AU19420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9420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9421" spans="1:48" x14ac:dyDescent="0.35">
      <c r="A19421" t="s">
        <v>42</v>
      </c>
      <c r="B19421" t="s">
        <v>26</v>
      </c>
      <c r="C19421" t="s">
        <v>43</v>
      </c>
      <c r="D19421" t="s">
        <v>44</v>
      </c>
      <c r="E19421" t="s">
        <v>45</v>
      </c>
      <c r="F19421" t="s">
        <v>46</v>
      </c>
      <c r="G19421" t="s">
        <v>671</v>
      </c>
      <c r="H19421" t="s">
        <v>32</v>
      </c>
      <c r="I19421" t="s">
        <v>25175</v>
      </c>
      <c r="J19421" t="s">
        <v>85</v>
      </c>
      <c r="K19421" t="s">
        <v>26</v>
      </c>
      <c r="L19421" s="1">
        <v>25247</v>
      </c>
      <c r="M19421" s="1">
        <v>36559</v>
      </c>
      <c r="N19421" s="1">
        <v>36559</v>
      </c>
      <c r="O19421" t="s">
        <v>49</v>
      </c>
      <c r="P19421" s="1"/>
      <c r="Q19421" t="s">
        <v>50</v>
      </c>
      <c r="R19421" t="s">
        <v>51</v>
      </c>
      <c r="S19421" t="s">
        <v>38</v>
      </c>
      <c r="T19421" t="s">
        <v>52</v>
      </c>
      <c r="U19421" t="s">
        <v>1182</v>
      </c>
      <c r="V19421" t="s">
        <v>99</v>
      </c>
      <c r="W19421">
        <v>24</v>
      </c>
      <c r="X19421">
        <v>49650</v>
      </c>
      <c r="Y19421" t="b">
        <v>0</v>
      </c>
      <c r="AA19421" t="b">
        <v>0</v>
      </c>
      <c r="AB19421" t="b">
        <v>0</v>
      </c>
      <c r="AC19421" t="b">
        <v>0</v>
      </c>
      <c r="AD19421" t="b">
        <v>0</v>
      </c>
      <c r="AE19421" t="b">
        <v>0</v>
      </c>
      <c r="AF19421" t="b">
        <v>0</v>
      </c>
      <c r="AG19421" t="b">
        <v>0</v>
      </c>
      <c r="AH19421">
        <v>0</v>
      </c>
      <c r="AJ19421" s="1"/>
      <c r="AN19421">
        <v>0</v>
      </c>
      <c r="AS19421" t="b">
        <v>0</v>
      </c>
      <c r="AU19421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942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9422" spans="1:48" x14ac:dyDescent="0.35">
      <c r="A19422" t="s">
        <v>42</v>
      </c>
      <c r="B19422" t="s">
        <v>26</v>
      </c>
      <c r="C19422" t="s">
        <v>43</v>
      </c>
      <c r="D19422" t="s">
        <v>44</v>
      </c>
      <c r="E19422" t="s">
        <v>45</v>
      </c>
      <c r="F19422" t="s">
        <v>46</v>
      </c>
      <c r="G19422" t="s">
        <v>885</v>
      </c>
      <c r="H19422" t="s">
        <v>32</v>
      </c>
      <c r="I19422" t="s">
        <v>25176</v>
      </c>
      <c r="J19422" t="s">
        <v>34</v>
      </c>
      <c r="K19422" t="s">
        <v>26</v>
      </c>
      <c r="L19422" s="1">
        <v>32647</v>
      </c>
      <c r="M19422" s="1">
        <v>44697</v>
      </c>
      <c r="N19422" s="1">
        <v>44697</v>
      </c>
      <c r="O19422" t="s">
        <v>49</v>
      </c>
      <c r="P19422" s="1"/>
      <c r="Q19422" t="s">
        <v>50</v>
      </c>
      <c r="R19422" t="s">
        <v>51</v>
      </c>
      <c r="S19422" t="s">
        <v>38</v>
      </c>
      <c r="T19422" t="s">
        <v>52</v>
      </c>
      <c r="U19422" t="s">
        <v>887</v>
      </c>
      <c r="V19422" t="s">
        <v>54</v>
      </c>
      <c r="W19422">
        <v>20</v>
      </c>
      <c r="X19422">
        <v>41600</v>
      </c>
      <c r="Y19422" t="b">
        <v>0</v>
      </c>
      <c r="AJ19422" s="1"/>
      <c r="AS19422" t="b">
        <v>0</v>
      </c>
      <c r="AU1942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42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9423" spans="1:48" x14ac:dyDescent="0.35">
      <c r="A19423" t="s">
        <v>42</v>
      </c>
      <c r="B19423" t="s">
        <v>26</v>
      </c>
      <c r="C19423" t="s">
        <v>43</v>
      </c>
      <c r="D19423" t="s">
        <v>44</v>
      </c>
      <c r="E19423" t="s">
        <v>45</v>
      </c>
      <c r="F19423" t="s">
        <v>46</v>
      </c>
      <c r="G19423" t="s">
        <v>1317</v>
      </c>
      <c r="H19423" t="s">
        <v>32</v>
      </c>
      <c r="I19423" t="s">
        <v>25177</v>
      </c>
      <c r="J19423" t="s">
        <v>85</v>
      </c>
      <c r="K19423" t="s">
        <v>26</v>
      </c>
      <c r="L19423" s="1">
        <v>32108</v>
      </c>
      <c r="M19423" s="1">
        <v>44578</v>
      </c>
      <c r="N19423" s="1">
        <v>44578</v>
      </c>
      <c r="O19423" t="s">
        <v>49</v>
      </c>
      <c r="P19423" s="1"/>
      <c r="Q19423" t="s">
        <v>50</v>
      </c>
      <c r="R19423" t="s">
        <v>51</v>
      </c>
      <c r="S19423" t="s">
        <v>38</v>
      </c>
      <c r="T19423" t="s">
        <v>52</v>
      </c>
      <c r="U19423" t="s">
        <v>1323</v>
      </c>
      <c r="V19423" t="s">
        <v>489</v>
      </c>
      <c r="W19423">
        <v>20</v>
      </c>
      <c r="X19423">
        <v>40706</v>
      </c>
      <c r="Y19423" t="b">
        <v>0</v>
      </c>
      <c r="AA19423" t="b">
        <v>0</v>
      </c>
      <c r="AB19423" t="b">
        <v>0</v>
      </c>
      <c r="AC19423" t="b">
        <v>0</v>
      </c>
      <c r="AD19423" t="b">
        <v>0</v>
      </c>
      <c r="AE19423" t="b">
        <v>0</v>
      </c>
      <c r="AF19423" t="b">
        <v>0</v>
      </c>
      <c r="AG19423" t="b">
        <v>0</v>
      </c>
      <c r="AH19423">
        <v>0</v>
      </c>
      <c r="AJ19423" s="1"/>
      <c r="AN19423">
        <v>0</v>
      </c>
      <c r="AS19423" t="b">
        <v>0</v>
      </c>
      <c r="AU1942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42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424" spans="1:48" x14ac:dyDescent="0.35">
      <c r="A19424" t="s">
        <v>42</v>
      </c>
      <c r="B19424" t="s">
        <v>26</v>
      </c>
      <c r="C19424" t="s">
        <v>43</v>
      </c>
      <c r="D19424" t="s">
        <v>44</v>
      </c>
      <c r="E19424" t="s">
        <v>45</v>
      </c>
      <c r="F19424" t="s">
        <v>46</v>
      </c>
      <c r="G19424" t="s">
        <v>1317</v>
      </c>
      <c r="H19424" t="s">
        <v>32</v>
      </c>
      <c r="I19424" t="s">
        <v>25178</v>
      </c>
      <c r="J19424" t="s">
        <v>34</v>
      </c>
      <c r="K19424" t="s">
        <v>26</v>
      </c>
      <c r="L19424" s="1">
        <v>33781</v>
      </c>
      <c r="M19424" s="1">
        <v>43703</v>
      </c>
      <c r="N19424" s="1">
        <v>43703</v>
      </c>
      <c r="O19424" t="s">
        <v>49</v>
      </c>
      <c r="P19424" s="1"/>
      <c r="Q19424" t="s">
        <v>50</v>
      </c>
      <c r="R19424" t="s">
        <v>51</v>
      </c>
      <c r="S19424" t="s">
        <v>38</v>
      </c>
      <c r="T19424" t="s">
        <v>52</v>
      </c>
      <c r="U19424" t="s">
        <v>1323</v>
      </c>
      <c r="V19424" t="s">
        <v>316</v>
      </c>
      <c r="W19424">
        <v>17</v>
      </c>
      <c r="X19424">
        <v>35422</v>
      </c>
      <c r="Y19424" t="b">
        <v>0</v>
      </c>
      <c r="AJ19424" s="1"/>
      <c r="AS19424" t="b">
        <v>0</v>
      </c>
      <c r="AU1942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42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9425" spans="1:48" x14ac:dyDescent="0.35">
      <c r="A19425" t="s">
        <v>42</v>
      </c>
      <c r="B19425" t="s">
        <v>26</v>
      </c>
      <c r="C19425" t="s">
        <v>43</v>
      </c>
      <c r="D19425" t="s">
        <v>44</v>
      </c>
      <c r="E19425" t="s">
        <v>45</v>
      </c>
      <c r="F19425" t="s">
        <v>46</v>
      </c>
      <c r="G19425" t="s">
        <v>1317</v>
      </c>
      <c r="H19425" t="s">
        <v>32</v>
      </c>
      <c r="I19425" t="s">
        <v>25179</v>
      </c>
      <c r="J19425" t="s">
        <v>34</v>
      </c>
      <c r="K19425" t="s">
        <v>26</v>
      </c>
      <c r="L19425" s="1">
        <v>32555</v>
      </c>
      <c r="M19425" s="1">
        <v>43703</v>
      </c>
      <c r="N19425" s="1">
        <v>43703</v>
      </c>
      <c r="O19425" t="s">
        <v>49</v>
      </c>
      <c r="P19425" s="1"/>
      <c r="Q19425" t="s">
        <v>50</v>
      </c>
      <c r="R19425" t="s">
        <v>51</v>
      </c>
      <c r="S19425" t="s">
        <v>38</v>
      </c>
      <c r="T19425" t="s">
        <v>52</v>
      </c>
      <c r="U19425" t="s">
        <v>1323</v>
      </c>
      <c r="V19425" t="s">
        <v>99</v>
      </c>
      <c r="W19425">
        <v>20</v>
      </c>
      <c r="X19425">
        <v>41600</v>
      </c>
      <c r="Y19425" t="b">
        <v>0</v>
      </c>
      <c r="AJ19425" s="1"/>
      <c r="AS19425" t="b">
        <v>0</v>
      </c>
      <c r="AU1942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42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9426" spans="1:48" x14ac:dyDescent="0.35">
      <c r="A19426" t="s">
        <v>42</v>
      </c>
      <c r="B19426" t="s">
        <v>26</v>
      </c>
      <c r="C19426" t="s">
        <v>43</v>
      </c>
      <c r="D19426" t="s">
        <v>44</v>
      </c>
      <c r="E19426" t="s">
        <v>45</v>
      </c>
      <c r="F19426" t="s">
        <v>46</v>
      </c>
      <c r="G19426" t="s">
        <v>1317</v>
      </c>
      <c r="H19426" t="s">
        <v>32</v>
      </c>
      <c r="I19426" t="s">
        <v>25180</v>
      </c>
      <c r="J19426" t="s">
        <v>34</v>
      </c>
      <c r="K19426" t="s">
        <v>26</v>
      </c>
      <c r="L19426" s="1">
        <v>29250</v>
      </c>
      <c r="M19426" s="1">
        <v>44865</v>
      </c>
      <c r="N19426" s="1">
        <v>44865</v>
      </c>
      <c r="O19426" t="s">
        <v>49</v>
      </c>
      <c r="P19426" s="1"/>
      <c r="Q19426" t="s">
        <v>50</v>
      </c>
      <c r="R19426" t="s">
        <v>51</v>
      </c>
      <c r="S19426" t="s">
        <v>38</v>
      </c>
      <c r="T19426" t="s">
        <v>52</v>
      </c>
      <c r="U19426" t="s">
        <v>1323</v>
      </c>
      <c r="V19426" t="s">
        <v>99</v>
      </c>
      <c r="W19426">
        <v>19</v>
      </c>
      <c r="X19426">
        <v>39520</v>
      </c>
      <c r="Y19426" t="b">
        <v>0</v>
      </c>
      <c r="AI19426" t="s">
        <v>31638</v>
      </c>
      <c r="AJ19426" s="1">
        <v>44937</v>
      </c>
      <c r="AK19426" t="s">
        <v>31641</v>
      </c>
      <c r="AS19426" t="b">
        <v>0</v>
      </c>
      <c r="AU1942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42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427" spans="1:48" x14ac:dyDescent="0.35">
      <c r="A19427" t="s">
        <v>42</v>
      </c>
      <c r="B19427" t="s">
        <v>26</v>
      </c>
      <c r="C19427" t="s">
        <v>43</v>
      </c>
      <c r="D19427" t="s">
        <v>44</v>
      </c>
      <c r="E19427" t="s">
        <v>45</v>
      </c>
      <c r="F19427" t="s">
        <v>46</v>
      </c>
      <c r="G19427" t="s">
        <v>1317</v>
      </c>
      <c r="H19427" t="s">
        <v>32</v>
      </c>
      <c r="I19427" t="s">
        <v>25181</v>
      </c>
      <c r="J19427" t="s">
        <v>85</v>
      </c>
      <c r="K19427" t="s">
        <v>26</v>
      </c>
      <c r="L19427" s="1">
        <v>34707</v>
      </c>
      <c r="M19427" s="1">
        <v>44963</v>
      </c>
      <c r="N19427" s="1">
        <v>44963</v>
      </c>
      <c r="O19427" t="s">
        <v>49</v>
      </c>
      <c r="P19427" s="1"/>
      <c r="Q19427" t="s">
        <v>50</v>
      </c>
      <c r="R19427" t="s">
        <v>51</v>
      </c>
      <c r="S19427" t="s">
        <v>38</v>
      </c>
      <c r="T19427" t="s">
        <v>52</v>
      </c>
      <c r="U19427" t="s">
        <v>1323</v>
      </c>
      <c r="V19427" t="s">
        <v>489</v>
      </c>
      <c r="W19427">
        <v>19</v>
      </c>
      <c r="X19427">
        <v>39520</v>
      </c>
      <c r="Y19427" t="b">
        <v>0</v>
      </c>
      <c r="AA19427" t="b">
        <v>0</v>
      </c>
      <c r="AB19427" t="b">
        <v>0</v>
      </c>
      <c r="AC19427" t="b">
        <v>0</v>
      </c>
      <c r="AD19427" t="b">
        <v>0</v>
      </c>
      <c r="AE19427" t="b">
        <v>0</v>
      </c>
      <c r="AF19427" t="b">
        <v>0</v>
      </c>
      <c r="AG19427" t="b">
        <v>0</v>
      </c>
      <c r="AH19427">
        <v>0</v>
      </c>
      <c r="AJ19427" s="1"/>
      <c r="AN19427">
        <v>0</v>
      </c>
      <c r="AS19427" t="b">
        <v>0</v>
      </c>
      <c r="AU1942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42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9428" spans="1:48" x14ac:dyDescent="0.35">
      <c r="A19428" t="s">
        <v>42</v>
      </c>
      <c r="B19428" t="s">
        <v>26</v>
      </c>
      <c r="C19428" t="s">
        <v>43</v>
      </c>
      <c r="D19428" t="s">
        <v>44</v>
      </c>
      <c r="E19428" t="s">
        <v>45</v>
      </c>
      <c r="F19428" t="s">
        <v>46</v>
      </c>
      <c r="G19428" t="s">
        <v>96</v>
      </c>
      <c r="H19428" t="s">
        <v>32</v>
      </c>
      <c r="I19428" t="s">
        <v>25182</v>
      </c>
      <c r="J19428" t="s">
        <v>34</v>
      </c>
      <c r="K19428" t="s">
        <v>26</v>
      </c>
      <c r="L19428" s="1">
        <v>26753</v>
      </c>
      <c r="M19428" s="1">
        <v>42779</v>
      </c>
      <c r="N19428" s="1">
        <v>42779</v>
      </c>
      <c r="O19428" t="s">
        <v>49</v>
      </c>
      <c r="P19428" s="1"/>
      <c r="Q19428" t="s">
        <v>50</v>
      </c>
      <c r="R19428" t="s">
        <v>37</v>
      </c>
      <c r="S19428" t="s">
        <v>38</v>
      </c>
      <c r="T19428" t="s">
        <v>52</v>
      </c>
      <c r="U19428" t="s">
        <v>2255</v>
      </c>
      <c r="V19428" t="s">
        <v>59</v>
      </c>
      <c r="W19428">
        <v>17</v>
      </c>
      <c r="X19428">
        <v>34736</v>
      </c>
      <c r="Y19428" t="b">
        <v>0</v>
      </c>
      <c r="AI19428" t="s">
        <v>31638</v>
      </c>
      <c r="AJ19428" s="1">
        <v>43636</v>
      </c>
      <c r="AK19428" t="s">
        <v>31639</v>
      </c>
      <c r="AS19428" t="b">
        <v>0</v>
      </c>
      <c r="AU1942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42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429" spans="1:48" x14ac:dyDescent="0.35">
      <c r="A19429" t="s">
        <v>42</v>
      </c>
      <c r="B19429" t="s">
        <v>26</v>
      </c>
      <c r="C19429" t="s">
        <v>43</v>
      </c>
      <c r="D19429" t="s">
        <v>44</v>
      </c>
      <c r="E19429" t="s">
        <v>45</v>
      </c>
      <c r="F19429" t="s">
        <v>46</v>
      </c>
      <c r="G19429" t="s">
        <v>317</v>
      </c>
      <c r="H19429" t="s">
        <v>32</v>
      </c>
      <c r="I19429" t="s">
        <v>25183</v>
      </c>
      <c r="J19429" t="s">
        <v>34</v>
      </c>
      <c r="K19429" t="s">
        <v>26</v>
      </c>
      <c r="L19429" s="1">
        <v>26618</v>
      </c>
      <c r="M19429" s="1">
        <v>42044</v>
      </c>
      <c r="N19429" s="1">
        <v>42044</v>
      </c>
      <c r="O19429" t="s">
        <v>49</v>
      </c>
      <c r="P19429" s="1"/>
      <c r="Q19429" t="s">
        <v>50</v>
      </c>
      <c r="R19429" t="s">
        <v>51</v>
      </c>
      <c r="S19429" t="s">
        <v>38</v>
      </c>
      <c r="T19429" t="s">
        <v>57</v>
      </c>
      <c r="U19429" t="s">
        <v>23343</v>
      </c>
      <c r="V19429" t="s">
        <v>125</v>
      </c>
      <c r="W19429">
        <v>21</v>
      </c>
      <c r="X19429">
        <v>44346</v>
      </c>
      <c r="Y19429" t="b">
        <v>0</v>
      </c>
      <c r="AI19429" t="s">
        <v>31638</v>
      </c>
      <c r="AJ19429" s="1">
        <v>44387</v>
      </c>
      <c r="AK19429" t="s">
        <v>31639</v>
      </c>
      <c r="AS19429" t="b">
        <v>0</v>
      </c>
      <c r="AU1942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942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9430" spans="1:48" x14ac:dyDescent="0.35">
      <c r="A19430" t="s">
        <v>42</v>
      </c>
      <c r="B19430" t="s">
        <v>26</v>
      </c>
      <c r="C19430" t="s">
        <v>43</v>
      </c>
      <c r="D19430" t="s">
        <v>44</v>
      </c>
      <c r="E19430" t="s">
        <v>45</v>
      </c>
      <c r="F19430" t="s">
        <v>46</v>
      </c>
      <c r="G19430" t="s">
        <v>671</v>
      </c>
      <c r="H19430" t="s">
        <v>32</v>
      </c>
      <c r="I19430" t="s">
        <v>25184</v>
      </c>
      <c r="J19430" t="s">
        <v>34</v>
      </c>
      <c r="K19430" t="s">
        <v>26</v>
      </c>
      <c r="L19430" s="1">
        <v>32642</v>
      </c>
      <c r="M19430" s="1">
        <v>44676</v>
      </c>
      <c r="N19430" s="1">
        <v>44676</v>
      </c>
      <c r="O19430" t="s">
        <v>49</v>
      </c>
      <c r="P19430" s="1"/>
      <c r="Q19430" t="s">
        <v>50</v>
      </c>
      <c r="R19430" t="s">
        <v>51</v>
      </c>
      <c r="S19430" t="s">
        <v>38</v>
      </c>
      <c r="T19430" t="s">
        <v>57</v>
      </c>
      <c r="U19430" t="s">
        <v>1182</v>
      </c>
      <c r="V19430" t="s">
        <v>826</v>
      </c>
      <c r="W19430">
        <v>19</v>
      </c>
      <c r="X19430">
        <v>39520</v>
      </c>
      <c r="Y19430" t="b">
        <v>0</v>
      </c>
      <c r="AI19430" t="s">
        <v>31638</v>
      </c>
      <c r="AJ19430" s="1">
        <v>44782</v>
      </c>
      <c r="AK19430" t="s">
        <v>31639</v>
      </c>
      <c r="AS19430" t="b">
        <v>0</v>
      </c>
      <c r="AU1943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43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9431" spans="1:48" x14ac:dyDescent="0.35">
      <c r="A19431" t="s">
        <v>42</v>
      </c>
      <c r="B19431" t="s">
        <v>26</v>
      </c>
      <c r="C19431" t="s">
        <v>43</v>
      </c>
      <c r="D19431" t="s">
        <v>44</v>
      </c>
      <c r="E19431" t="s">
        <v>45</v>
      </c>
      <c r="F19431" t="s">
        <v>46</v>
      </c>
      <c r="G19431" t="s">
        <v>671</v>
      </c>
      <c r="H19431" t="s">
        <v>32</v>
      </c>
      <c r="I19431" t="s">
        <v>25185</v>
      </c>
      <c r="J19431" t="s">
        <v>85</v>
      </c>
      <c r="K19431" t="s">
        <v>26</v>
      </c>
      <c r="L19431" s="1">
        <v>34835</v>
      </c>
      <c r="M19431" s="1">
        <v>45033</v>
      </c>
      <c r="N19431" s="1">
        <v>45033</v>
      </c>
      <c r="O19431" t="s">
        <v>49</v>
      </c>
      <c r="P19431" s="1"/>
      <c r="Q19431" t="s">
        <v>50</v>
      </c>
      <c r="R19431" t="s">
        <v>51</v>
      </c>
      <c r="S19431" t="s">
        <v>38</v>
      </c>
      <c r="T19431" t="s">
        <v>57</v>
      </c>
      <c r="U19431" t="s">
        <v>1182</v>
      </c>
      <c r="V19431" t="s">
        <v>99</v>
      </c>
      <c r="W19431">
        <v>19</v>
      </c>
      <c r="X19431">
        <v>39520</v>
      </c>
      <c r="Y19431" t="b">
        <v>0</v>
      </c>
      <c r="AA19431" t="b">
        <v>0</v>
      </c>
      <c r="AB19431" t="b">
        <v>0</v>
      </c>
      <c r="AC19431" t="b">
        <v>0</v>
      </c>
      <c r="AD19431" t="b">
        <v>0</v>
      </c>
      <c r="AE19431" t="b">
        <v>0</v>
      </c>
      <c r="AF19431" t="b">
        <v>0</v>
      </c>
      <c r="AG19431" t="b">
        <v>0</v>
      </c>
      <c r="AH19431">
        <v>0</v>
      </c>
      <c r="AJ19431" s="1"/>
      <c r="AN19431">
        <v>0</v>
      </c>
      <c r="AS19431" t="b">
        <v>0</v>
      </c>
      <c r="AU1943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43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9432" spans="1:48" x14ac:dyDescent="0.35">
      <c r="A19432" t="s">
        <v>42</v>
      </c>
      <c r="B19432" t="s">
        <v>26</v>
      </c>
      <c r="C19432" t="s">
        <v>43</v>
      </c>
      <c r="D19432" t="s">
        <v>44</v>
      </c>
      <c r="E19432" t="s">
        <v>45</v>
      </c>
      <c r="F19432" t="s">
        <v>46</v>
      </c>
      <c r="G19432" t="s">
        <v>671</v>
      </c>
      <c r="H19432" t="s">
        <v>32</v>
      </c>
      <c r="I19432" t="s">
        <v>25186</v>
      </c>
      <c r="J19432" t="s">
        <v>34</v>
      </c>
      <c r="K19432" t="s">
        <v>26</v>
      </c>
      <c r="L19432" s="1">
        <v>23146</v>
      </c>
      <c r="M19432" s="1">
        <v>42779</v>
      </c>
      <c r="N19432" s="1">
        <v>42779</v>
      </c>
      <c r="O19432" t="s">
        <v>49</v>
      </c>
      <c r="P19432" s="1"/>
      <c r="Q19432" t="s">
        <v>50</v>
      </c>
      <c r="R19432" t="s">
        <v>51</v>
      </c>
      <c r="S19432" t="s">
        <v>92</v>
      </c>
      <c r="T19432" t="s">
        <v>52</v>
      </c>
      <c r="U19432" t="s">
        <v>1182</v>
      </c>
      <c r="V19432" t="s">
        <v>63</v>
      </c>
      <c r="W19432">
        <v>19</v>
      </c>
      <c r="X19432">
        <v>39166</v>
      </c>
      <c r="Y19432" t="b">
        <v>0</v>
      </c>
      <c r="AJ19432" s="1"/>
      <c r="AS19432" t="b">
        <v>0</v>
      </c>
      <c r="AU1943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43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9433" spans="1:48" x14ac:dyDescent="0.35">
      <c r="A19433" t="s">
        <v>42</v>
      </c>
      <c r="B19433" t="s">
        <v>26</v>
      </c>
      <c r="C19433" t="s">
        <v>43</v>
      </c>
      <c r="D19433" t="s">
        <v>44</v>
      </c>
      <c r="E19433" t="s">
        <v>45</v>
      </c>
      <c r="F19433" t="s">
        <v>46</v>
      </c>
      <c r="G19433" t="s">
        <v>533</v>
      </c>
      <c r="H19433" t="s">
        <v>32</v>
      </c>
      <c r="I19433" t="s">
        <v>25187</v>
      </c>
      <c r="J19433" t="s">
        <v>85</v>
      </c>
      <c r="K19433" t="s">
        <v>26</v>
      </c>
      <c r="L19433" s="1">
        <v>28127</v>
      </c>
      <c r="M19433" s="1">
        <v>44270</v>
      </c>
      <c r="N19433" s="1">
        <v>44270</v>
      </c>
      <c r="O19433" t="s">
        <v>49</v>
      </c>
      <c r="P19433" s="1"/>
      <c r="Q19433" t="s">
        <v>50</v>
      </c>
      <c r="R19433" t="s">
        <v>51</v>
      </c>
      <c r="S19433" t="s">
        <v>38</v>
      </c>
      <c r="T19433" t="s">
        <v>57</v>
      </c>
      <c r="U19433" t="s">
        <v>25106</v>
      </c>
      <c r="V19433" t="s">
        <v>63</v>
      </c>
      <c r="W19433">
        <v>20</v>
      </c>
      <c r="X19433">
        <v>41101</v>
      </c>
      <c r="Y19433" t="b">
        <v>0</v>
      </c>
      <c r="AA19433" t="b">
        <v>0</v>
      </c>
      <c r="AB19433" t="b">
        <v>0</v>
      </c>
      <c r="AC19433" t="b">
        <v>0</v>
      </c>
      <c r="AD19433" t="b">
        <v>0</v>
      </c>
      <c r="AE19433" t="b">
        <v>0</v>
      </c>
      <c r="AF19433" t="b">
        <v>0</v>
      </c>
      <c r="AG19433" t="b">
        <v>0</v>
      </c>
      <c r="AH19433">
        <v>0</v>
      </c>
      <c r="AJ19433" s="1"/>
      <c r="AN19433">
        <v>0</v>
      </c>
      <c r="AS19433" t="b">
        <v>0</v>
      </c>
      <c r="AU1943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43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9434" spans="1:48" x14ac:dyDescent="0.35">
      <c r="A19434" t="s">
        <v>42</v>
      </c>
      <c r="B19434" t="s">
        <v>26</v>
      </c>
      <c r="C19434" t="s">
        <v>43</v>
      </c>
      <c r="D19434" t="s">
        <v>44</v>
      </c>
      <c r="E19434" t="s">
        <v>45</v>
      </c>
      <c r="F19434" t="s">
        <v>46</v>
      </c>
      <c r="G19434" t="s">
        <v>885</v>
      </c>
      <c r="H19434" t="s">
        <v>32</v>
      </c>
      <c r="I19434" t="s">
        <v>25188</v>
      </c>
      <c r="J19434" t="s">
        <v>34</v>
      </c>
      <c r="K19434" t="s">
        <v>26</v>
      </c>
      <c r="L19434" s="1">
        <v>25901</v>
      </c>
      <c r="M19434" s="1">
        <v>44368</v>
      </c>
      <c r="N19434" s="1">
        <v>44368</v>
      </c>
      <c r="O19434" t="s">
        <v>49</v>
      </c>
      <c r="P19434" s="1"/>
      <c r="Q19434" t="s">
        <v>50</v>
      </c>
      <c r="R19434" t="s">
        <v>51</v>
      </c>
      <c r="S19434" t="s">
        <v>38</v>
      </c>
      <c r="T19434" t="s">
        <v>52</v>
      </c>
      <c r="U19434" t="s">
        <v>887</v>
      </c>
      <c r="V19434" t="s">
        <v>54</v>
      </c>
      <c r="W19434">
        <v>21</v>
      </c>
      <c r="X19434">
        <v>43368</v>
      </c>
      <c r="Y19434" t="b">
        <v>0</v>
      </c>
      <c r="AI19434" t="s">
        <v>31638</v>
      </c>
      <c r="AJ19434" s="1">
        <v>44673</v>
      </c>
      <c r="AK19434" t="s">
        <v>31641</v>
      </c>
      <c r="AS19434" t="b">
        <v>0</v>
      </c>
      <c r="AU1943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43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9435" spans="1:48" x14ac:dyDescent="0.35">
      <c r="A19435" t="s">
        <v>42</v>
      </c>
      <c r="B19435" t="s">
        <v>26</v>
      </c>
      <c r="C19435" t="s">
        <v>43</v>
      </c>
      <c r="D19435" t="s">
        <v>44</v>
      </c>
      <c r="E19435" t="s">
        <v>45</v>
      </c>
      <c r="F19435" t="s">
        <v>46</v>
      </c>
      <c r="G19435" t="s">
        <v>671</v>
      </c>
      <c r="H19435" t="s">
        <v>32</v>
      </c>
      <c r="I19435" t="s">
        <v>25189</v>
      </c>
      <c r="J19435" t="s">
        <v>34</v>
      </c>
      <c r="K19435" t="s">
        <v>26</v>
      </c>
      <c r="L19435" s="1">
        <v>30347</v>
      </c>
      <c r="M19435" s="1">
        <v>44543</v>
      </c>
      <c r="N19435" s="1">
        <v>44543</v>
      </c>
      <c r="O19435" t="s">
        <v>49</v>
      </c>
      <c r="P19435" s="1"/>
      <c r="Q19435" t="s">
        <v>50</v>
      </c>
      <c r="R19435" t="s">
        <v>51</v>
      </c>
      <c r="S19435" t="s">
        <v>38</v>
      </c>
      <c r="T19435" t="s">
        <v>52</v>
      </c>
      <c r="U19435" t="s">
        <v>95</v>
      </c>
      <c r="V19435" t="s">
        <v>79</v>
      </c>
      <c r="W19435">
        <v>22</v>
      </c>
      <c r="X19435">
        <v>46592</v>
      </c>
      <c r="Y19435" t="b">
        <v>0</v>
      </c>
      <c r="AJ19435" s="1"/>
      <c r="AS19435" t="b">
        <v>0</v>
      </c>
      <c r="AU1943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43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9436" spans="1:48" x14ac:dyDescent="0.35">
      <c r="A19436" t="s">
        <v>25</v>
      </c>
      <c r="B19436" t="s">
        <v>26</v>
      </c>
      <c r="C19436" t="s">
        <v>27</v>
      </c>
      <c r="D19436" t="s">
        <v>28</v>
      </c>
      <c r="E19436" t="s">
        <v>29</v>
      </c>
      <c r="F19436" t="s">
        <v>267</v>
      </c>
      <c r="G19436" t="s">
        <v>851</v>
      </c>
      <c r="H19436" t="s">
        <v>32</v>
      </c>
      <c r="I19436" t="s">
        <v>25190</v>
      </c>
      <c r="J19436" t="s">
        <v>85</v>
      </c>
      <c r="K19436" t="s">
        <v>26</v>
      </c>
      <c r="L19436" s="1">
        <v>29428</v>
      </c>
      <c r="M19436" s="1">
        <v>39701</v>
      </c>
      <c r="N19436" s="1">
        <v>39701</v>
      </c>
      <c r="O19436" t="s">
        <v>35</v>
      </c>
      <c r="P19436" s="1">
        <v>45178</v>
      </c>
      <c r="Q19436" t="s">
        <v>36</v>
      </c>
      <c r="R19436" t="s">
        <v>51</v>
      </c>
      <c r="S19436" t="s">
        <v>38</v>
      </c>
      <c r="T19436" t="s">
        <v>52</v>
      </c>
      <c r="U19436" t="s">
        <v>853</v>
      </c>
      <c r="V19436" t="s">
        <v>41</v>
      </c>
      <c r="W19436">
        <v>2384503</v>
      </c>
      <c r="X19436">
        <v>35656260</v>
      </c>
      <c r="Y19436" t="b">
        <v>0</v>
      </c>
      <c r="Z19436">
        <v>1</v>
      </c>
      <c r="AA19436" t="b">
        <v>0</v>
      </c>
      <c r="AB19436" t="b">
        <v>0</v>
      </c>
      <c r="AC19436" t="b">
        <v>0</v>
      </c>
      <c r="AD19436" t="b">
        <v>0</v>
      </c>
      <c r="AE19436" t="b">
        <v>0</v>
      </c>
      <c r="AF19436" t="b">
        <v>0</v>
      </c>
      <c r="AG19436" t="b">
        <v>0</v>
      </c>
      <c r="AH19436">
        <v>0</v>
      </c>
      <c r="AJ19436" s="1"/>
      <c r="AM19436" t="s">
        <v>34458</v>
      </c>
      <c r="AN19436">
        <v>1</v>
      </c>
      <c r="AO19436" t="s">
        <v>31662</v>
      </c>
      <c r="AP19436">
        <v>2</v>
      </c>
      <c r="AS19436" t="b">
        <v>0</v>
      </c>
      <c r="AU1943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943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437" spans="1:48" x14ac:dyDescent="0.35">
      <c r="A19437" t="s">
        <v>25</v>
      </c>
      <c r="B19437" t="s">
        <v>26</v>
      </c>
      <c r="C19437" t="s">
        <v>27</v>
      </c>
      <c r="D19437" t="s">
        <v>28</v>
      </c>
      <c r="E19437" t="s">
        <v>29</v>
      </c>
      <c r="F19437" t="s">
        <v>160</v>
      </c>
      <c r="G19437" t="s">
        <v>445</v>
      </c>
      <c r="H19437" t="s">
        <v>32</v>
      </c>
      <c r="I19437" t="s">
        <v>25191</v>
      </c>
      <c r="J19437" t="s">
        <v>85</v>
      </c>
      <c r="K19437" t="s">
        <v>26</v>
      </c>
      <c r="L19437" s="1">
        <v>28736</v>
      </c>
      <c r="M19437" s="1">
        <v>40985</v>
      </c>
      <c r="N19437" s="1">
        <v>40985</v>
      </c>
      <c r="O19437" t="s">
        <v>35</v>
      </c>
      <c r="P19437" s="1">
        <v>45367</v>
      </c>
      <c r="Q19437" t="s">
        <v>36</v>
      </c>
      <c r="R19437" t="s">
        <v>51</v>
      </c>
      <c r="S19437" t="s">
        <v>38</v>
      </c>
      <c r="T19437" t="s">
        <v>52</v>
      </c>
      <c r="U19437" t="s">
        <v>448</v>
      </c>
      <c r="V19437" t="s">
        <v>41</v>
      </c>
      <c r="W19437">
        <v>2384503</v>
      </c>
      <c r="X19437">
        <v>35656260</v>
      </c>
      <c r="Y19437" t="b">
        <v>0</v>
      </c>
      <c r="AA19437" t="b">
        <v>0</v>
      </c>
      <c r="AB19437" t="b">
        <v>0</v>
      </c>
      <c r="AC19437" t="b">
        <v>0</v>
      </c>
      <c r="AD19437" t="b">
        <v>0</v>
      </c>
      <c r="AE19437" t="b">
        <v>0</v>
      </c>
      <c r="AF19437" t="b">
        <v>0</v>
      </c>
      <c r="AG19437" t="b">
        <v>0</v>
      </c>
      <c r="AH19437">
        <v>0</v>
      </c>
      <c r="AJ19437" s="1"/>
      <c r="AN19437">
        <v>0</v>
      </c>
      <c r="AS19437" t="b">
        <v>0</v>
      </c>
      <c r="AU1943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43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9438" spans="1:48" x14ac:dyDescent="0.35">
      <c r="A19438" t="s">
        <v>42</v>
      </c>
      <c r="B19438" t="s">
        <v>26</v>
      </c>
      <c r="C19438" t="s">
        <v>43</v>
      </c>
      <c r="D19438" t="s">
        <v>44</v>
      </c>
      <c r="E19438" t="s">
        <v>45</v>
      </c>
      <c r="F19438" t="s">
        <v>46</v>
      </c>
      <c r="G19438" t="s">
        <v>1317</v>
      </c>
      <c r="H19438" t="s">
        <v>32</v>
      </c>
      <c r="I19438" t="s">
        <v>25192</v>
      </c>
      <c r="J19438" t="s">
        <v>34</v>
      </c>
      <c r="K19438" t="s">
        <v>26</v>
      </c>
      <c r="L19438" s="1">
        <v>29665</v>
      </c>
      <c r="M19438" s="1">
        <v>44375</v>
      </c>
      <c r="N19438" s="1">
        <v>44375</v>
      </c>
      <c r="O19438" t="s">
        <v>49</v>
      </c>
      <c r="P19438" s="1"/>
      <c r="Q19438" t="s">
        <v>50</v>
      </c>
      <c r="R19438" t="s">
        <v>51</v>
      </c>
      <c r="S19438" t="s">
        <v>38</v>
      </c>
      <c r="T19438" t="s">
        <v>57</v>
      </c>
      <c r="U19438" t="s">
        <v>1323</v>
      </c>
      <c r="V19438" t="s">
        <v>99</v>
      </c>
      <c r="W19438">
        <v>19</v>
      </c>
      <c r="X19438">
        <v>39520</v>
      </c>
      <c r="Y19438" t="b">
        <v>0</v>
      </c>
      <c r="AJ19438" s="1"/>
      <c r="AS19438" t="b">
        <v>0</v>
      </c>
      <c r="AU1943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43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439" spans="1:48" x14ac:dyDescent="0.35">
      <c r="A19439" t="s">
        <v>206</v>
      </c>
      <c r="B19439" t="s">
        <v>26</v>
      </c>
      <c r="C19439" t="s">
        <v>27</v>
      </c>
      <c r="D19439" t="s">
        <v>28</v>
      </c>
      <c r="E19439" t="s">
        <v>29</v>
      </c>
      <c r="F19439" t="s">
        <v>160</v>
      </c>
      <c r="G19439" t="s">
        <v>799</v>
      </c>
      <c r="H19439" t="s">
        <v>32</v>
      </c>
      <c r="I19439" t="s">
        <v>25193</v>
      </c>
      <c r="J19439" t="s">
        <v>85</v>
      </c>
      <c r="K19439" t="s">
        <v>26</v>
      </c>
      <c r="L19439" s="1">
        <v>29433</v>
      </c>
      <c r="M19439" s="1">
        <v>39692</v>
      </c>
      <c r="N19439" s="1">
        <v>39692</v>
      </c>
      <c r="O19439" t="s">
        <v>49</v>
      </c>
      <c r="P19439" s="1"/>
      <c r="Q19439" t="s">
        <v>36</v>
      </c>
      <c r="R19439" t="s">
        <v>73</v>
      </c>
      <c r="S19439" t="s">
        <v>38</v>
      </c>
      <c r="T19439" t="s">
        <v>39</v>
      </c>
      <c r="U19439" t="s">
        <v>1219</v>
      </c>
      <c r="V19439" t="s">
        <v>41</v>
      </c>
      <c r="W19439">
        <v>3250161</v>
      </c>
      <c r="X19439">
        <v>48600730</v>
      </c>
      <c r="Y19439" t="b">
        <v>1</v>
      </c>
      <c r="Z19439">
        <v>1</v>
      </c>
      <c r="AA19439" t="b">
        <v>1</v>
      </c>
      <c r="AB19439" t="b">
        <v>0</v>
      </c>
      <c r="AC19439" t="b">
        <v>0</v>
      </c>
      <c r="AD19439" t="b">
        <v>0</v>
      </c>
      <c r="AE19439" t="b">
        <v>0</v>
      </c>
      <c r="AF19439" t="b">
        <v>0</v>
      </c>
      <c r="AG19439" t="b">
        <v>0</v>
      </c>
      <c r="AH19439">
        <v>4</v>
      </c>
      <c r="AJ19439" s="1"/>
      <c r="AL19439">
        <v>3</v>
      </c>
      <c r="AM19439" t="s">
        <v>34269</v>
      </c>
      <c r="AN19439">
        <v>2</v>
      </c>
      <c r="AO19439" t="s">
        <v>32383</v>
      </c>
      <c r="AP19439">
        <v>3</v>
      </c>
      <c r="AS19439" t="b">
        <v>0</v>
      </c>
      <c r="AU1943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943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440" spans="1:48" x14ac:dyDescent="0.35">
      <c r="A19440" t="s">
        <v>42</v>
      </c>
      <c r="B19440" t="s">
        <v>26</v>
      </c>
      <c r="C19440" t="s">
        <v>43</v>
      </c>
      <c r="D19440" t="s">
        <v>44</v>
      </c>
      <c r="E19440" t="s">
        <v>45</v>
      </c>
      <c r="F19440" t="s">
        <v>46</v>
      </c>
      <c r="G19440" t="s">
        <v>330</v>
      </c>
      <c r="H19440" t="s">
        <v>32</v>
      </c>
      <c r="I19440" t="s">
        <v>25194</v>
      </c>
      <c r="J19440" t="s">
        <v>34</v>
      </c>
      <c r="K19440" t="s">
        <v>26</v>
      </c>
      <c r="L19440" s="1">
        <v>33630</v>
      </c>
      <c r="M19440" s="1">
        <v>44984</v>
      </c>
      <c r="N19440" s="1">
        <v>44984</v>
      </c>
      <c r="O19440" t="s">
        <v>49</v>
      </c>
      <c r="P19440" s="1"/>
      <c r="Q19440" t="s">
        <v>50</v>
      </c>
      <c r="R19440" t="s">
        <v>51</v>
      </c>
      <c r="S19440" t="s">
        <v>92</v>
      </c>
      <c r="T19440" t="s">
        <v>57</v>
      </c>
      <c r="U19440" t="s">
        <v>332</v>
      </c>
      <c r="V19440" t="s">
        <v>54</v>
      </c>
      <c r="W19440">
        <v>19</v>
      </c>
      <c r="X19440">
        <v>40040</v>
      </c>
      <c r="Y19440" t="b">
        <v>0</v>
      </c>
      <c r="AI19440" t="s">
        <v>31638</v>
      </c>
      <c r="AJ19440" s="1">
        <v>45148</v>
      </c>
      <c r="AK19440" t="s">
        <v>31641</v>
      </c>
      <c r="AS19440" t="b">
        <v>0</v>
      </c>
      <c r="AU1944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44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441" spans="1:48" x14ac:dyDescent="0.35">
      <c r="A19441" t="s">
        <v>3873</v>
      </c>
      <c r="B19441" t="s">
        <v>26</v>
      </c>
      <c r="C19441" t="s">
        <v>27</v>
      </c>
      <c r="D19441" t="s">
        <v>81</v>
      </c>
      <c r="E19441" t="s">
        <v>29</v>
      </c>
      <c r="F19441" t="s">
        <v>82</v>
      </c>
      <c r="G19441" t="s">
        <v>2225</v>
      </c>
      <c r="H19441" t="s">
        <v>32</v>
      </c>
      <c r="I19441" t="s">
        <v>25195</v>
      </c>
      <c r="J19441" t="s">
        <v>85</v>
      </c>
      <c r="K19441" t="s">
        <v>26</v>
      </c>
      <c r="L19441" s="1">
        <v>24683</v>
      </c>
      <c r="M19441" s="1">
        <v>34701</v>
      </c>
      <c r="N19441" s="1">
        <v>34701</v>
      </c>
      <c r="O19441" t="s">
        <v>49</v>
      </c>
      <c r="P19441" s="1"/>
      <c r="Q19441" t="s">
        <v>36</v>
      </c>
      <c r="R19441" t="s">
        <v>73</v>
      </c>
      <c r="S19441" t="s">
        <v>38</v>
      </c>
      <c r="T19441" t="s">
        <v>52</v>
      </c>
      <c r="U19441" t="s">
        <v>566</v>
      </c>
      <c r="V19441" t="s">
        <v>2227</v>
      </c>
      <c r="W19441">
        <v>3743058</v>
      </c>
      <c r="X19441">
        <v>63831603</v>
      </c>
      <c r="Y19441" t="b">
        <v>1</v>
      </c>
      <c r="AA19441" t="b">
        <v>0</v>
      </c>
      <c r="AB19441" t="b">
        <v>0</v>
      </c>
      <c r="AC19441" t="b">
        <v>0</v>
      </c>
      <c r="AD19441" t="b">
        <v>0</v>
      </c>
      <c r="AE19441" t="b">
        <v>0</v>
      </c>
      <c r="AF19441" t="b">
        <v>0</v>
      </c>
      <c r="AG19441" t="b">
        <v>0</v>
      </c>
      <c r="AH19441">
        <v>0</v>
      </c>
      <c r="AJ19441" s="1"/>
      <c r="AN19441">
        <v>0</v>
      </c>
      <c r="AS19441" t="b">
        <v>0</v>
      </c>
      <c r="AU1944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944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9442" spans="1:48" x14ac:dyDescent="0.35">
      <c r="A19442" t="s">
        <v>899</v>
      </c>
      <c r="B19442" t="s">
        <v>26</v>
      </c>
      <c r="C19442" t="s">
        <v>27</v>
      </c>
      <c r="D19442" t="s">
        <v>81</v>
      </c>
      <c r="E19442" t="s">
        <v>29</v>
      </c>
      <c r="F19442" t="s">
        <v>82</v>
      </c>
      <c r="G19442" t="s">
        <v>2225</v>
      </c>
      <c r="H19442" t="s">
        <v>32</v>
      </c>
      <c r="I19442" t="s">
        <v>25196</v>
      </c>
      <c r="J19442" t="s">
        <v>85</v>
      </c>
      <c r="K19442" t="s">
        <v>26</v>
      </c>
      <c r="L19442" s="1">
        <v>24977</v>
      </c>
      <c r="M19442" s="1">
        <v>38000</v>
      </c>
      <c r="N19442" s="1">
        <v>38000</v>
      </c>
      <c r="O19442" t="s">
        <v>49</v>
      </c>
      <c r="P19442" s="1"/>
      <c r="Q19442" t="s">
        <v>36</v>
      </c>
      <c r="R19442" t="s">
        <v>73</v>
      </c>
      <c r="S19442" t="s">
        <v>38</v>
      </c>
      <c r="T19442" t="s">
        <v>52</v>
      </c>
      <c r="U19442" t="s">
        <v>566</v>
      </c>
      <c r="V19442" t="s">
        <v>2227</v>
      </c>
      <c r="W19442">
        <v>3743058</v>
      </c>
      <c r="X19442">
        <v>63831603</v>
      </c>
      <c r="Y19442" t="b">
        <v>1</v>
      </c>
      <c r="AA19442" t="b">
        <v>0</v>
      </c>
      <c r="AB19442" t="b">
        <v>0</v>
      </c>
      <c r="AC19442" t="b">
        <v>1</v>
      </c>
      <c r="AD19442" t="b">
        <v>0</v>
      </c>
      <c r="AE19442" t="b">
        <v>0</v>
      </c>
      <c r="AF19442" t="b">
        <v>0</v>
      </c>
      <c r="AG19442" t="b">
        <v>0</v>
      </c>
      <c r="AH19442">
        <v>5</v>
      </c>
      <c r="AJ19442" s="1"/>
      <c r="AN19442">
        <v>0</v>
      </c>
      <c r="AS19442" t="b">
        <v>0</v>
      </c>
      <c r="AU19442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944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9443" spans="1:48" x14ac:dyDescent="0.35">
      <c r="A19443" t="s">
        <v>25</v>
      </c>
      <c r="B19443" t="s">
        <v>1689</v>
      </c>
      <c r="C19443" t="s">
        <v>27</v>
      </c>
      <c r="D19443" t="s">
        <v>28</v>
      </c>
      <c r="E19443" t="s">
        <v>29</v>
      </c>
      <c r="F19443" t="s">
        <v>182</v>
      </c>
      <c r="G19443" t="s">
        <v>778</v>
      </c>
      <c r="H19443" t="s">
        <v>32</v>
      </c>
      <c r="I19443" t="s">
        <v>25197</v>
      </c>
      <c r="J19443" t="s">
        <v>34</v>
      </c>
      <c r="K19443" t="s">
        <v>1689</v>
      </c>
      <c r="L19443" s="1">
        <v>33513</v>
      </c>
      <c r="M19443" s="1">
        <v>44469</v>
      </c>
      <c r="N19443" s="1"/>
      <c r="O19443" t="s">
        <v>1692</v>
      </c>
      <c r="P19443" s="1">
        <v>44833</v>
      </c>
      <c r="Q19443" t="s">
        <v>36</v>
      </c>
      <c r="R19443" t="s">
        <v>1693</v>
      </c>
      <c r="S19443" t="s">
        <v>38</v>
      </c>
      <c r="T19443" t="s">
        <v>52</v>
      </c>
      <c r="U19443" t="s">
        <v>40</v>
      </c>
      <c r="V19443" t="s">
        <v>41</v>
      </c>
      <c r="W19443">
        <v>2055606</v>
      </c>
      <c r="X19443">
        <v>29025157</v>
      </c>
      <c r="Y19443" t="b">
        <v>0</v>
      </c>
      <c r="AJ19443" s="1"/>
      <c r="AS19443" t="b">
        <v>0</v>
      </c>
      <c r="AU194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44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444" spans="1:48" x14ac:dyDescent="0.35">
      <c r="A19444" t="s">
        <v>25</v>
      </c>
      <c r="B19444" t="s">
        <v>26</v>
      </c>
      <c r="C19444" t="s">
        <v>27</v>
      </c>
      <c r="D19444" t="s">
        <v>28</v>
      </c>
      <c r="E19444" t="s">
        <v>29</v>
      </c>
      <c r="F19444" t="s">
        <v>182</v>
      </c>
      <c r="G19444" t="s">
        <v>778</v>
      </c>
      <c r="H19444" t="s">
        <v>32</v>
      </c>
      <c r="I19444" t="s">
        <v>25198</v>
      </c>
      <c r="J19444" t="s">
        <v>34</v>
      </c>
      <c r="K19444" t="s">
        <v>26</v>
      </c>
      <c r="L19444" s="1">
        <v>27174</v>
      </c>
      <c r="M19444" s="1">
        <v>41108</v>
      </c>
      <c r="N19444" s="1">
        <v>41108</v>
      </c>
      <c r="O19444" t="s">
        <v>35</v>
      </c>
      <c r="P19444" s="1">
        <v>44029</v>
      </c>
      <c r="Q19444" t="s">
        <v>36</v>
      </c>
      <c r="R19444" t="s">
        <v>51</v>
      </c>
      <c r="S19444" t="s">
        <v>38</v>
      </c>
      <c r="T19444" t="s">
        <v>52</v>
      </c>
      <c r="U19444" t="s">
        <v>1361</v>
      </c>
      <c r="V19444" t="s">
        <v>209</v>
      </c>
      <c r="W19444">
        <v>1804390</v>
      </c>
      <c r="X19444">
        <v>26981639</v>
      </c>
      <c r="Y19444" t="b">
        <v>0</v>
      </c>
      <c r="AJ19444" s="1"/>
      <c r="AS19444" t="b">
        <v>0</v>
      </c>
      <c r="AU1944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44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9445" spans="1:48" x14ac:dyDescent="0.35">
      <c r="A19445" t="s">
        <v>266</v>
      </c>
      <c r="B19445" t="s">
        <v>26</v>
      </c>
      <c r="C19445" t="s">
        <v>27</v>
      </c>
      <c r="D19445" t="s">
        <v>28</v>
      </c>
      <c r="E19445" t="s">
        <v>29</v>
      </c>
      <c r="F19445" t="s">
        <v>225</v>
      </c>
      <c r="G19445" t="s">
        <v>400</v>
      </c>
      <c r="H19445" t="s">
        <v>32</v>
      </c>
      <c r="I19445" t="s">
        <v>25199</v>
      </c>
      <c r="J19445" t="s">
        <v>85</v>
      </c>
      <c r="K19445" t="s">
        <v>26</v>
      </c>
      <c r="L19445" s="1">
        <v>33581</v>
      </c>
      <c r="M19445" s="1">
        <v>44105</v>
      </c>
      <c r="N19445" s="1">
        <v>44105</v>
      </c>
      <c r="O19445" t="s">
        <v>35</v>
      </c>
      <c r="P19445" s="1">
        <v>45199</v>
      </c>
      <c r="Q19445" t="s">
        <v>36</v>
      </c>
      <c r="R19445" t="s">
        <v>51</v>
      </c>
      <c r="S19445" t="s">
        <v>38</v>
      </c>
      <c r="T19445" t="s">
        <v>39</v>
      </c>
      <c r="U19445" t="s">
        <v>526</v>
      </c>
      <c r="V19445" t="s">
        <v>527</v>
      </c>
      <c r="W19445">
        <v>2467872</v>
      </c>
      <c r="X19445">
        <v>36902904</v>
      </c>
      <c r="Y19445" t="b">
        <v>0</v>
      </c>
      <c r="AA19445" t="b">
        <v>0</v>
      </c>
      <c r="AB19445" t="b">
        <v>0</v>
      </c>
      <c r="AC19445" t="b">
        <v>0</v>
      </c>
      <c r="AD19445" t="b">
        <v>1</v>
      </c>
      <c r="AE19445" t="b">
        <v>0</v>
      </c>
      <c r="AF19445" t="b">
        <v>0</v>
      </c>
      <c r="AG19445" t="b">
        <v>0</v>
      </c>
      <c r="AH19445">
        <v>2</v>
      </c>
      <c r="AJ19445" s="1"/>
      <c r="AL19445">
        <v>0</v>
      </c>
      <c r="AM19445" t="s">
        <v>33907</v>
      </c>
      <c r="AN19445">
        <v>1</v>
      </c>
      <c r="AO19445" t="s">
        <v>32381</v>
      </c>
      <c r="AP19445">
        <v>3</v>
      </c>
      <c r="AS19445" t="b">
        <v>0</v>
      </c>
      <c r="AU1944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44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446" spans="1:48" x14ac:dyDescent="0.35">
      <c r="A19446" t="s">
        <v>25</v>
      </c>
      <c r="B19446" t="s">
        <v>1689</v>
      </c>
      <c r="C19446" t="s">
        <v>27</v>
      </c>
      <c r="D19446" t="s">
        <v>28</v>
      </c>
      <c r="E19446" t="s">
        <v>29</v>
      </c>
      <c r="F19446" t="s">
        <v>182</v>
      </c>
      <c r="G19446" t="s">
        <v>71</v>
      </c>
      <c r="H19446" t="s">
        <v>32</v>
      </c>
      <c r="I19446" t="s">
        <v>25200</v>
      </c>
      <c r="J19446" t="s">
        <v>34</v>
      </c>
      <c r="K19446" t="s">
        <v>1689</v>
      </c>
      <c r="L19446" s="1">
        <v>35225</v>
      </c>
      <c r="M19446" s="1">
        <v>44454</v>
      </c>
      <c r="N19446" s="1"/>
      <c r="O19446" t="s">
        <v>1692</v>
      </c>
      <c r="P19446" s="1">
        <v>44818</v>
      </c>
      <c r="Q19446" t="s">
        <v>36</v>
      </c>
      <c r="R19446" t="s">
        <v>1693</v>
      </c>
      <c r="S19446" t="s">
        <v>38</v>
      </c>
      <c r="T19446" t="s">
        <v>57</v>
      </c>
      <c r="U19446" t="s">
        <v>74</v>
      </c>
      <c r="V19446" t="s">
        <v>41</v>
      </c>
      <c r="W19446">
        <v>2055606</v>
      </c>
      <c r="X19446">
        <v>29025157</v>
      </c>
      <c r="Y19446" t="b">
        <v>0</v>
      </c>
      <c r="AJ19446" s="1"/>
      <c r="AS19446" t="b">
        <v>0</v>
      </c>
      <c r="AU194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44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9447" spans="1:48" x14ac:dyDescent="0.35">
      <c r="A19447" t="s">
        <v>25</v>
      </c>
      <c r="B19447" t="s">
        <v>1689</v>
      </c>
      <c r="C19447" t="s">
        <v>27</v>
      </c>
      <c r="D19447" t="s">
        <v>28</v>
      </c>
      <c r="E19447" t="s">
        <v>29</v>
      </c>
      <c r="F19447" t="s">
        <v>182</v>
      </c>
      <c r="G19447" t="s">
        <v>71</v>
      </c>
      <c r="H19447" t="s">
        <v>32</v>
      </c>
      <c r="I19447" t="s">
        <v>25201</v>
      </c>
      <c r="J19447" t="s">
        <v>34</v>
      </c>
      <c r="K19447" t="s">
        <v>1689</v>
      </c>
      <c r="L19447" s="1">
        <v>35104</v>
      </c>
      <c r="M19447" s="1">
        <v>44454</v>
      </c>
      <c r="N19447" s="1"/>
      <c r="O19447" t="s">
        <v>1692</v>
      </c>
      <c r="P19447" s="1">
        <v>44818</v>
      </c>
      <c r="Q19447" t="s">
        <v>36</v>
      </c>
      <c r="R19447" t="s">
        <v>1693</v>
      </c>
      <c r="S19447" t="s">
        <v>38</v>
      </c>
      <c r="T19447" t="s">
        <v>52</v>
      </c>
      <c r="U19447" t="s">
        <v>40</v>
      </c>
      <c r="V19447" t="s">
        <v>41</v>
      </c>
      <c r="W19447">
        <v>1867544</v>
      </c>
      <c r="X19447">
        <v>26369721</v>
      </c>
      <c r="Y19447" t="b">
        <v>0</v>
      </c>
      <c r="AJ19447" s="1"/>
      <c r="AS19447" t="b">
        <v>0</v>
      </c>
      <c r="AU194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44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9448" spans="1:48" x14ac:dyDescent="0.35">
      <c r="A19448" t="s">
        <v>206</v>
      </c>
      <c r="B19448" t="s">
        <v>26</v>
      </c>
      <c r="C19448" t="s">
        <v>27</v>
      </c>
      <c r="D19448" t="s">
        <v>28</v>
      </c>
      <c r="E19448" t="s">
        <v>29</v>
      </c>
      <c r="F19448" t="s">
        <v>225</v>
      </c>
      <c r="G19448" t="s">
        <v>321</v>
      </c>
      <c r="H19448" t="s">
        <v>32</v>
      </c>
      <c r="I19448" t="s">
        <v>25202</v>
      </c>
      <c r="J19448" t="s">
        <v>85</v>
      </c>
      <c r="K19448" t="s">
        <v>26</v>
      </c>
      <c r="L19448" s="1">
        <v>31838</v>
      </c>
      <c r="M19448" s="1">
        <v>41033</v>
      </c>
      <c r="N19448" s="1">
        <v>41033</v>
      </c>
      <c r="O19448" t="s">
        <v>35</v>
      </c>
      <c r="P19448" s="1">
        <v>45414</v>
      </c>
      <c r="Q19448" t="s">
        <v>36</v>
      </c>
      <c r="R19448" t="s">
        <v>51</v>
      </c>
      <c r="S19448" t="s">
        <v>38</v>
      </c>
      <c r="T19448" t="s">
        <v>57</v>
      </c>
      <c r="U19448" t="s">
        <v>323</v>
      </c>
      <c r="V19448" t="s">
        <v>41</v>
      </c>
      <c r="W19448">
        <v>3250161</v>
      </c>
      <c r="X19448">
        <v>48600730</v>
      </c>
      <c r="Y19448" t="b">
        <v>0</v>
      </c>
      <c r="Z19448">
        <v>1</v>
      </c>
      <c r="AA19448" t="b">
        <v>0</v>
      </c>
      <c r="AB19448" t="b">
        <v>0</v>
      </c>
      <c r="AC19448" t="b">
        <v>0</v>
      </c>
      <c r="AD19448" t="b">
        <v>1</v>
      </c>
      <c r="AE19448" t="b">
        <v>0</v>
      </c>
      <c r="AF19448" t="b">
        <v>0</v>
      </c>
      <c r="AG19448" t="b">
        <v>0</v>
      </c>
      <c r="AH19448">
        <v>6</v>
      </c>
      <c r="AJ19448" s="1"/>
      <c r="AM19448" t="s">
        <v>33903</v>
      </c>
      <c r="AN19448">
        <v>1</v>
      </c>
      <c r="AO19448" t="s">
        <v>31662</v>
      </c>
      <c r="AP19448">
        <v>2</v>
      </c>
      <c r="AS19448" t="b">
        <v>1</v>
      </c>
      <c r="AU1944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44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9449" spans="1:48" x14ac:dyDescent="0.35">
      <c r="A19449" t="s">
        <v>206</v>
      </c>
      <c r="B19449" t="s">
        <v>26</v>
      </c>
      <c r="C19449" t="s">
        <v>27</v>
      </c>
      <c r="D19449" t="s">
        <v>28</v>
      </c>
      <c r="E19449" t="s">
        <v>29</v>
      </c>
      <c r="F19449" t="s">
        <v>225</v>
      </c>
      <c r="G19449" t="s">
        <v>229</v>
      </c>
      <c r="H19449" t="s">
        <v>32</v>
      </c>
      <c r="I19449" t="s">
        <v>25203</v>
      </c>
      <c r="J19449" t="s">
        <v>85</v>
      </c>
      <c r="K19449" t="s">
        <v>26</v>
      </c>
      <c r="L19449" s="1">
        <v>32792</v>
      </c>
      <c r="M19449" s="1">
        <v>43998</v>
      </c>
      <c r="N19449" s="1">
        <v>43998</v>
      </c>
      <c r="O19449" t="s">
        <v>35</v>
      </c>
      <c r="P19449" s="1">
        <v>45458</v>
      </c>
      <c r="Q19449" t="s">
        <v>36</v>
      </c>
      <c r="R19449" t="s">
        <v>51</v>
      </c>
      <c r="S19449" t="s">
        <v>38</v>
      </c>
      <c r="T19449" t="s">
        <v>39</v>
      </c>
      <c r="U19449" t="s">
        <v>1739</v>
      </c>
      <c r="V19449" t="s">
        <v>234</v>
      </c>
      <c r="W19449">
        <v>3250161</v>
      </c>
      <c r="X19449">
        <v>48600730</v>
      </c>
      <c r="Y19449" t="b">
        <v>0</v>
      </c>
      <c r="AA19449" t="b">
        <v>1</v>
      </c>
      <c r="AB19449" t="b">
        <v>0</v>
      </c>
      <c r="AC19449" t="b">
        <v>0</v>
      </c>
      <c r="AD19449" t="b">
        <v>1</v>
      </c>
      <c r="AE19449" t="b">
        <v>0</v>
      </c>
      <c r="AF19449" t="b">
        <v>1</v>
      </c>
      <c r="AG19449" t="b">
        <v>1</v>
      </c>
      <c r="AH19449">
        <v>12</v>
      </c>
      <c r="AJ19449" s="1"/>
      <c r="AL19449">
        <v>12</v>
      </c>
      <c r="AM19449" t="s">
        <v>34216</v>
      </c>
      <c r="AN19449">
        <v>1</v>
      </c>
      <c r="AO19449" t="s">
        <v>33079</v>
      </c>
      <c r="AP19449">
        <v>6</v>
      </c>
      <c r="AS19449" t="b">
        <v>0</v>
      </c>
      <c r="AU1944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44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9450" spans="1:48" x14ac:dyDescent="0.35">
      <c r="A19450" t="s">
        <v>206</v>
      </c>
      <c r="B19450" t="s">
        <v>26</v>
      </c>
      <c r="C19450" t="s">
        <v>27</v>
      </c>
      <c r="D19450" t="s">
        <v>28</v>
      </c>
      <c r="E19450" t="s">
        <v>29</v>
      </c>
      <c r="F19450" t="s">
        <v>225</v>
      </c>
      <c r="G19450" t="s">
        <v>468</v>
      </c>
      <c r="H19450" t="s">
        <v>32</v>
      </c>
      <c r="I19450" t="s">
        <v>25204</v>
      </c>
      <c r="J19450" t="s">
        <v>85</v>
      </c>
      <c r="K19450" t="s">
        <v>26</v>
      </c>
      <c r="L19450" s="1">
        <v>27447</v>
      </c>
      <c r="M19450" s="1">
        <v>42537</v>
      </c>
      <c r="N19450" s="1">
        <v>42537</v>
      </c>
      <c r="O19450" t="s">
        <v>35</v>
      </c>
      <c r="P19450" s="1">
        <v>45458</v>
      </c>
      <c r="Q19450" t="s">
        <v>36</v>
      </c>
      <c r="R19450" t="s">
        <v>51</v>
      </c>
      <c r="S19450" t="s">
        <v>38</v>
      </c>
      <c r="T19450" t="s">
        <v>57</v>
      </c>
      <c r="U19450" t="s">
        <v>24411</v>
      </c>
      <c r="V19450" t="s">
        <v>41</v>
      </c>
      <c r="W19450">
        <v>3250161</v>
      </c>
      <c r="X19450">
        <v>48600730</v>
      </c>
      <c r="Y19450" t="b">
        <v>0</v>
      </c>
      <c r="AA19450" t="b">
        <v>0</v>
      </c>
      <c r="AB19450" t="b">
        <v>0</v>
      </c>
      <c r="AC19450" t="b">
        <v>0</v>
      </c>
      <c r="AD19450" t="b">
        <v>1</v>
      </c>
      <c r="AE19450" t="b">
        <v>0</v>
      </c>
      <c r="AF19450" t="b">
        <v>0</v>
      </c>
      <c r="AG19450" t="b">
        <v>0</v>
      </c>
      <c r="AH19450">
        <v>5</v>
      </c>
      <c r="AJ19450" s="1"/>
      <c r="AL19450">
        <v>2</v>
      </c>
      <c r="AM19450" t="s">
        <v>33903</v>
      </c>
      <c r="AN19450">
        <v>1</v>
      </c>
      <c r="AO19450" t="s">
        <v>31664</v>
      </c>
      <c r="AP19450">
        <v>1</v>
      </c>
      <c r="AS19450" t="b">
        <v>1</v>
      </c>
      <c r="AU1945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45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9451" spans="1:48" x14ac:dyDescent="0.35">
      <c r="A19451" t="s">
        <v>25</v>
      </c>
      <c r="B19451" t="s">
        <v>26</v>
      </c>
      <c r="C19451" t="s">
        <v>27</v>
      </c>
      <c r="D19451" t="s">
        <v>28</v>
      </c>
      <c r="E19451" t="s">
        <v>29</v>
      </c>
      <c r="F19451" t="s">
        <v>182</v>
      </c>
      <c r="G19451" t="s">
        <v>778</v>
      </c>
      <c r="H19451" t="s">
        <v>32</v>
      </c>
      <c r="I19451" t="s">
        <v>25205</v>
      </c>
      <c r="J19451" t="s">
        <v>85</v>
      </c>
      <c r="K19451" t="s">
        <v>26</v>
      </c>
      <c r="L19451" s="1">
        <v>31484</v>
      </c>
      <c r="M19451" s="1">
        <v>43998</v>
      </c>
      <c r="N19451" s="1">
        <v>43998</v>
      </c>
      <c r="O19451" t="s">
        <v>35</v>
      </c>
      <c r="P19451" s="1">
        <v>45366</v>
      </c>
      <c r="Q19451" t="s">
        <v>36</v>
      </c>
      <c r="R19451" t="s">
        <v>51</v>
      </c>
      <c r="S19451" t="s">
        <v>38</v>
      </c>
      <c r="T19451" t="s">
        <v>52</v>
      </c>
      <c r="U19451" t="s">
        <v>108</v>
      </c>
      <c r="V19451" t="s">
        <v>41</v>
      </c>
      <c r="W19451">
        <v>2384503</v>
      </c>
      <c r="X19451">
        <v>35656260</v>
      </c>
      <c r="Y19451" t="b">
        <v>0</v>
      </c>
      <c r="AA19451" t="b">
        <v>0</v>
      </c>
      <c r="AB19451" t="b">
        <v>0</v>
      </c>
      <c r="AC19451" t="b">
        <v>0</v>
      </c>
      <c r="AD19451" t="b">
        <v>0</v>
      </c>
      <c r="AE19451" t="b">
        <v>0</v>
      </c>
      <c r="AF19451" t="b">
        <v>0</v>
      </c>
      <c r="AG19451" t="b">
        <v>0</v>
      </c>
      <c r="AH19451">
        <v>0</v>
      </c>
      <c r="AJ19451" s="1"/>
      <c r="AN19451">
        <v>0</v>
      </c>
      <c r="AS19451" t="b">
        <v>0</v>
      </c>
      <c r="AU1945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45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452" spans="1:48" x14ac:dyDescent="0.35">
      <c r="A19452" t="s">
        <v>206</v>
      </c>
      <c r="B19452" t="s">
        <v>26</v>
      </c>
      <c r="C19452" t="s">
        <v>27</v>
      </c>
      <c r="D19452" t="s">
        <v>28</v>
      </c>
      <c r="E19452" t="s">
        <v>29</v>
      </c>
      <c r="F19452" t="s">
        <v>225</v>
      </c>
      <c r="G19452" t="s">
        <v>229</v>
      </c>
      <c r="H19452" t="s">
        <v>32</v>
      </c>
      <c r="I19452" t="s">
        <v>25206</v>
      </c>
      <c r="J19452" t="s">
        <v>85</v>
      </c>
      <c r="K19452" t="s">
        <v>26</v>
      </c>
      <c r="L19452" s="1">
        <v>34357</v>
      </c>
      <c r="M19452" s="1">
        <v>42568</v>
      </c>
      <c r="N19452" s="1">
        <v>42568</v>
      </c>
      <c r="O19452" t="s">
        <v>35</v>
      </c>
      <c r="P19452" s="1">
        <v>45489</v>
      </c>
      <c r="Q19452" t="s">
        <v>36</v>
      </c>
      <c r="R19452" t="s">
        <v>51</v>
      </c>
      <c r="S19452" t="s">
        <v>38</v>
      </c>
      <c r="T19452" t="s">
        <v>57</v>
      </c>
      <c r="U19452" t="s">
        <v>1739</v>
      </c>
      <c r="V19452" t="s">
        <v>234</v>
      </c>
      <c r="W19452">
        <v>3250161</v>
      </c>
      <c r="X19452">
        <v>48600730</v>
      </c>
      <c r="Y19452" t="b">
        <v>0</v>
      </c>
      <c r="AA19452" t="b">
        <v>0</v>
      </c>
      <c r="AB19452" t="b">
        <v>0</v>
      </c>
      <c r="AC19452" t="b">
        <v>0</v>
      </c>
      <c r="AD19452" t="b">
        <v>0</v>
      </c>
      <c r="AE19452" t="b">
        <v>0</v>
      </c>
      <c r="AF19452" t="b">
        <v>0</v>
      </c>
      <c r="AG19452" t="b">
        <v>1</v>
      </c>
      <c r="AH19452">
        <v>5</v>
      </c>
      <c r="AJ19452" s="1"/>
      <c r="AL19452">
        <v>1</v>
      </c>
      <c r="AM19452" t="s">
        <v>19127</v>
      </c>
      <c r="AN19452">
        <v>1</v>
      </c>
      <c r="AO19452" t="s">
        <v>31675</v>
      </c>
      <c r="AP19452">
        <v>3</v>
      </c>
      <c r="AS19452" t="b">
        <v>1</v>
      </c>
      <c r="AU1945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45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9453" spans="1:48" x14ac:dyDescent="0.35">
      <c r="A19453" t="s">
        <v>25</v>
      </c>
      <c r="B19453" t="s">
        <v>26</v>
      </c>
      <c r="C19453" t="s">
        <v>27</v>
      </c>
      <c r="D19453" t="s">
        <v>28</v>
      </c>
      <c r="E19453" t="s">
        <v>29</v>
      </c>
      <c r="F19453" t="s">
        <v>160</v>
      </c>
      <c r="G19453" t="s">
        <v>445</v>
      </c>
      <c r="H19453" t="s">
        <v>32</v>
      </c>
      <c r="I19453" t="s">
        <v>25207</v>
      </c>
      <c r="J19453" t="s">
        <v>85</v>
      </c>
      <c r="K19453" t="s">
        <v>26</v>
      </c>
      <c r="L19453" s="1">
        <v>30719</v>
      </c>
      <c r="M19453" s="1">
        <v>42654</v>
      </c>
      <c r="N19453" s="1">
        <v>42654</v>
      </c>
      <c r="O19453" t="s">
        <v>35</v>
      </c>
      <c r="P19453" s="1">
        <v>45210</v>
      </c>
      <c r="Q19453" t="s">
        <v>36</v>
      </c>
      <c r="R19453" t="s">
        <v>51</v>
      </c>
      <c r="S19453" t="s">
        <v>38</v>
      </c>
      <c r="T19453" t="s">
        <v>39</v>
      </c>
      <c r="U19453" t="s">
        <v>448</v>
      </c>
      <c r="V19453" t="s">
        <v>41</v>
      </c>
      <c r="W19453">
        <v>2384503</v>
      </c>
      <c r="X19453">
        <v>35656260</v>
      </c>
      <c r="Y19453" t="b">
        <v>0</v>
      </c>
      <c r="AA19453" t="b">
        <v>0</v>
      </c>
      <c r="AB19453" t="b">
        <v>0</v>
      </c>
      <c r="AC19453" t="b">
        <v>0</v>
      </c>
      <c r="AD19453" t="b">
        <v>0</v>
      </c>
      <c r="AE19453" t="b">
        <v>0</v>
      </c>
      <c r="AF19453" t="b">
        <v>0</v>
      </c>
      <c r="AG19453" t="b">
        <v>0</v>
      </c>
      <c r="AH19453">
        <v>0</v>
      </c>
      <c r="AJ19453" s="1"/>
      <c r="AN19453">
        <v>0</v>
      </c>
      <c r="AS19453" t="b">
        <v>1</v>
      </c>
      <c r="AU1945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45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454" spans="1:48" x14ac:dyDescent="0.35">
      <c r="A19454" t="s">
        <v>25</v>
      </c>
      <c r="B19454" t="s">
        <v>26</v>
      </c>
      <c r="C19454" t="s">
        <v>27</v>
      </c>
      <c r="D19454" t="s">
        <v>28</v>
      </c>
      <c r="E19454" t="s">
        <v>29</v>
      </c>
      <c r="F19454" t="s">
        <v>160</v>
      </c>
      <c r="G19454" t="s">
        <v>445</v>
      </c>
      <c r="H19454" t="s">
        <v>32</v>
      </c>
      <c r="I19454" t="s">
        <v>25208</v>
      </c>
      <c r="J19454" t="s">
        <v>85</v>
      </c>
      <c r="K19454" t="s">
        <v>26</v>
      </c>
      <c r="L19454" s="1">
        <v>23396</v>
      </c>
      <c r="M19454" s="1">
        <v>39142</v>
      </c>
      <c r="N19454" s="1">
        <v>39142</v>
      </c>
      <c r="O19454" t="s">
        <v>49</v>
      </c>
      <c r="P19454" s="1"/>
      <c r="Q19454" t="s">
        <v>36</v>
      </c>
      <c r="R19454" t="s">
        <v>73</v>
      </c>
      <c r="S19454" t="s">
        <v>38</v>
      </c>
      <c r="T19454" t="s">
        <v>52</v>
      </c>
      <c r="U19454" t="s">
        <v>448</v>
      </c>
      <c r="V19454" t="s">
        <v>41</v>
      </c>
      <c r="W19454">
        <v>2721955</v>
      </c>
      <c r="X19454">
        <v>40702291</v>
      </c>
      <c r="Y19454" t="b">
        <v>1</v>
      </c>
      <c r="AA19454" t="b">
        <v>0</v>
      </c>
      <c r="AB19454" t="b">
        <v>0</v>
      </c>
      <c r="AC19454" t="b">
        <v>0</v>
      </c>
      <c r="AD19454" t="b">
        <v>0</v>
      </c>
      <c r="AE19454" t="b">
        <v>0</v>
      </c>
      <c r="AF19454" t="b">
        <v>0</v>
      </c>
      <c r="AG19454" t="b">
        <v>0</v>
      </c>
      <c r="AH19454">
        <v>0</v>
      </c>
      <c r="AJ19454" s="1"/>
      <c r="AN19454">
        <v>0</v>
      </c>
      <c r="AS19454" t="b">
        <v>0</v>
      </c>
      <c r="AU1945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45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9455" spans="1:48" x14ac:dyDescent="0.35">
      <c r="A19455" t="s">
        <v>25</v>
      </c>
      <c r="B19455" t="s">
        <v>1689</v>
      </c>
      <c r="C19455" t="s">
        <v>27</v>
      </c>
      <c r="D19455" t="s">
        <v>28</v>
      </c>
      <c r="E19455" t="s">
        <v>29</v>
      </c>
      <c r="F19455" t="s">
        <v>182</v>
      </c>
      <c r="G19455" t="s">
        <v>71</v>
      </c>
      <c r="H19455" t="s">
        <v>32</v>
      </c>
      <c r="I19455" t="s">
        <v>25209</v>
      </c>
      <c r="J19455" t="s">
        <v>34</v>
      </c>
      <c r="K19455" t="s">
        <v>1689</v>
      </c>
      <c r="L19455" s="1">
        <v>35234</v>
      </c>
      <c r="M19455" s="1">
        <v>44469</v>
      </c>
      <c r="N19455" s="1"/>
      <c r="O19455" t="s">
        <v>1692</v>
      </c>
      <c r="P19455" s="1">
        <v>44833</v>
      </c>
      <c r="Q19455" t="s">
        <v>36</v>
      </c>
      <c r="R19455" t="s">
        <v>1693</v>
      </c>
      <c r="S19455" t="s">
        <v>38</v>
      </c>
      <c r="T19455" t="s">
        <v>57</v>
      </c>
      <c r="U19455" t="s">
        <v>108</v>
      </c>
      <c r="V19455" t="s">
        <v>41</v>
      </c>
      <c r="W19455">
        <v>1867544</v>
      </c>
      <c r="X19455">
        <v>26369721</v>
      </c>
      <c r="Y19455" t="b">
        <v>0</v>
      </c>
      <c r="AJ19455" s="1"/>
      <c r="AS19455" t="b">
        <v>0</v>
      </c>
      <c r="AU194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45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9456" spans="1:48" x14ac:dyDescent="0.35">
      <c r="A19456" t="s">
        <v>25</v>
      </c>
      <c r="B19456" t="s">
        <v>26</v>
      </c>
      <c r="C19456" t="s">
        <v>27</v>
      </c>
      <c r="D19456" t="s">
        <v>28</v>
      </c>
      <c r="E19456" t="s">
        <v>29</v>
      </c>
      <c r="F19456" t="s">
        <v>267</v>
      </c>
      <c r="G19456" t="s">
        <v>250</v>
      </c>
      <c r="H19456" t="s">
        <v>32</v>
      </c>
      <c r="I19456" t="s">
        <v>25210</v>
      </c>
      <c r="J19456" t="s">
        <v>85</v>
      </c>
      <c r="K19456" t="s">
        <v>26</v>
      </c>
      <c r="L19456" s="1">
        <v>22639</v>
      </c>
      <c r="M19456" s="1">
        <v>39904</v>
      </c>
      <c r="N19456" s="1">
        <v>39904</v>
      </c>
      <c r="O19456" t="s">
        <v>35</v>
      </c>
      <c r="P19456" s="1">
        <v>45381</v>
      </c>
      <c r="Q19456" t="s">
        <v>36</v>
      </c>
      <c r="R19456" t="s">
        <v>51</v>
      </c>
      <c r="S19456" t="s">
        <v>38</v>
      </c>
      <c r="T19456" t="s">
        <v>52</v>
      </c>
      <c r="U19456" t="s">
        <v>890</v>
      </c>
      <c r="V19456" t="s">
        <v>41</v>
      </c>
      <c r="W19456">
        <v>2384503</v>
      </c>
      <c r="X19456">
        <v>35656260</v>
      </c>
      <c r="Y19456" t="b">
        <v>0</v>
      </c>
      <c r="AA19456" t="b">
        <v>0</v>
      </c>
      <c r="AB19456" t="b">
        <v>0</v>
      </c>
      <c r="AC19456" t="b">
        <v>0</v>
      </c>
      <c r="AD19456" t="b">
        <v>0</v>
      </c>
      <c r="AE19456" t="b">
        <v>0</v>
      </c>
      <c r="AF19456" t="b">
        <v>0</v>
      </c>
      <c r="AG19456" t="b">
        <v>0</v>
      </c>
      <c r="AH19456">
        <v>0</v>
      </c>
      <c r="AJ19456" s="1"/>
      <c r="AN19456">
        <v>0</v>
      </c>
      <c r="AS19456" t="b">
        <v>0</v>
      </c>
      <c r="AU19456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945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9457" spans="1:48" x14ac:dyDescent="0.35">
      <c r="A19457" t="s">
        <v>25</v>
      </c>
      <c r="B19457" t="s">
        <v>26</v>
      </c>
      <c r="C19457" t="s">
        <v>27</v>
      </c>
      <c r="D19457" t="s">
        <v>28</v>
      </c>
      <c r="E19457" t="s">
        <v>29</v>
      </c>
      <c r="F19457" t="s">
        <v>160</v>
      </c>
      <c r="G19457" t="s">
        <v>445</v>
      </c>
      <c r="H19457" t="s">
        <v>32</v>
      </c>
      <c r="I19457" t="s">
        <v>25211</v>
      </c>
      <c r="J19457" t="s">
        <v>85</v>
      </c>
      <c r="K19457" t="s">
        <v>26</v>
      </c>
      <c r="L19457" s="1">
        <v>27295</v>
      </c>
      <c r="M19457" s="1">
        <v>39940</v>
      </c>
      <c r="N19457" s="1">
        <v>39940</v>
      </c>
      <c r="O19457" t="s">
        <v>35</v>
      </c>
      <c r="P19457" s="1">
        <v>45418</v>
      </c>
      <c r="Q19457" t="s">
        <v>36</v>
      </c>
      <c r="R19457" t="s">
        <v>73</v>
      </c>
      <c r="S19457" t="s">
        <v>38</v>
      </c>
      <c r="T19457" t="s">
        <v>52</v>
      </c>
      <c r="U19457" t="s">
        <v>448</v>
      </c>
      <c r="V19457" t="s">
        <v>41</v>
      </c>
      <c r="W19457">
        <v>2384503</v>
      </c>
      <c r="X19457">
        <v>35656260</v>
      </c>
      <c r="Y19457" t="b">
        <v>1</v>
      </c>
      <c r="AA19457" t="b">
        <v>0</v>
      </c>
      <c r="AB19457" t="b">
        <v>0</v>
      </c>
      <c r="AC19457" t="b">
        <v>0</v>
      </c>
      <c r="AD19457" t="b">
        <v>0</v>
      </c>
      <c r="AE19457" t="b">
        <v>0</v>
      </c>
      <c r="AF19457" t="b">
        <v>0</v>
      </c>
      <c r="AG19457" t="b">
        <v>0</v>
      </c>
      <c r="AH19457">
        <v>0</v>
      </c>
      <c r="AJ19457" s="1"/>
      <c r="AN19457">
        <v>0</v>
      </c>
      <c r="AS19457" t="b">
        <v>0</v>
      </c>
      <c r="AU19457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945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9458" spans="1:48" x14ac:dyDescent="0.35">
      <c r="A19458" t="s">
        <v>42</v>
      </c>
      <c r="B19458" t="s">
        <v>26</v>
      </c>
      <c r="C19458" t="s">
        <v>43</v>
      </c>
      <c r="D19458" t="s">
        <v>44</v>
      </c>
      <c r="E19458" t="s">
        <v>45</v>
      </c>
      <c r="F19458" t="s">
        <v>46</v>
      </c>
      <c r="G19458" t="s">
        <v>741</v>
      </c>
      <c r="H19458" t="s">
        <v>32</v>
      </c>
      <c r="I19458" t="s">
        <v>25212</v>
      </c>
      <c r="J19458" t="s">
        <v>85</v>
      </c>
      <c r="K19458" t="s">
        <v>26</v>
      </c>
      <c r="L19458" s="1">
        <v>28479</v>
      </c>
      <c r="M19458" s="1">
        <v>45054</v>
      </c>
      <c r="N19458" s="1">
        <v>45054</v>
      </c>
      <c r="O19458" t="s">
        <v>49</v>
      </c>
      <c r="P19458" s="1"/>
      <c r="Q19458" t="s">
        <v>50</v>
      </c>
      <c r="R19458" t="s">
        <v>51</v>
      </c>
      <c r="S19458" t="s">
        <v>38</v>
      </c>
      <c r="T19458" t="s">
        <v>52</v>
      </c>
      <c r="U19458" t="s">
        <v>743</v>
      </c>
      <c r="V19458" t="s">
        <v>59</v>
      </c>
      <c r="W19458">
        <v>19</v>
      </c>
      <c r="X19458">
        <v>39520</v>
      </c>
      <c r="Y19458" t="b">
        <v>0</v>
      </c>
      <c r="AA19458" t="b">
        <v>0</v>
      </c>
      <c r="AB19458" t="b">
        <v>0</v>
      </c>
      <c r="AC19458" t="b">
        <v>0</v>
      </c>
      <c r="AD19458" t="b">
        <v>0</v>
      </c>
      <c r="AE19458" t="b">
        <v>0</v>
      </c>
      <c r="AF19458" t="b">
        <v>0</v>
      </c>
      <c r="AG19458" t="b">
        <v>0</v>
      </c>
      <c r="AH19458">
        <v>0</v>
      </c>
      <c r="AJ19458" s="1"/>
      <c r="AN19458">
        <v>0</v>
      </c>
      <c r="AS19458" t="b">
        <v>0</v>
      </c>
      <c r="AU1945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45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459" spans="1:48" x14ac:dyDescent="0.35">
      <c r="A19459" t="s">
        <v>42</v>
      </c>
      <c r="B19459" t="s">
        <v>26</v>
      </c>
      <c r="C19459" t="s">
        <v>43</v>
      </c>
      <c r="D19459" t="s">
        <v>44</v>
      </c>
      <c r="E19459" t="s">
        <v>45</v>
      </c>
      <c r="F19459" t="s">
        <v>46</v>
      </c>
      <c r="G19459" t="s">
        <v>671</v>
      </c>
      <c r="H19459" t="s">
        <v>32</v>
      </c>
      <c r="I19459" t="s">
        <v>25213</v>
      </c>
      <c r="J19459" t="s">
        <v>85</v>
      </c>
      <c r="K19459" t="s">
        <v>26</v>
      </c>
      <c r="L19459" s="1">
        <v>24421</v>
      </c>
      <c r="M19459" s="1">
        <v>37585</v>
      </c>
      <c r="N19459" s="1">
        <v>37585</v>
      </c>
      <c r="O19459" t="s">
        <v>49</v>
      </c>
      <c r="P19459" s="1"/>
      <c r="Q19459" t="s">
        <v>50</v>
      </c>
      <c r="R19459" t="s">
        <v>51</v>
      </c>
      <c r="S19459" t="s">
        <v>38</v>
      </c>
      <c r="T19459" t="s">
        <v>57</v>
      </c>
      <c r="U19459" t="s">
        <v>1182</v>
      </c>
      <c r="V19459" t="s">
        <v>99</v>
      </c>
      <c r="W19459">
        <v>24</v>
      </c>
      <c r="X19459">
        <v>49878</v>
      </c>
      <c r="Y19459" t="b">
        <v>0</v>
      </c>
      <c r="AA19459" t="b">
        <v>0</v>
      </c>
      <c r="AB19459" t="b">
        <v>0</v>
      </c>
      <c r="AC19459" t="b">
        <v>0</v>
      </c>
      <c r="AD19459" t="b">
        <v>0</v>
      </c>
      <c r="AE19459" t="b">
        <v>0</v>
      </c>
      <c r="AF19459" t="b">
        <v>0</v>
      </c>
      <c r="AG19459" t="b">
        <v>0</v>
      </c>
      <c r="AH19459">
        <v>0</v>
      </c>
      <c r="AJ19459" s="1"/>
      <c r="AN19459">
        <v>0</v>
      </c>
      <c r="AS19459" t="b">
        <v>0</v>
      </c>
      <c r="AU19459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945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9460" spans="1:48" x14ac:dyDescent="0.35">
      <c r="A19460" t="s">
        <v>42</v>
      </c>
      <c r="B19460" t="s">
        <v>26</v>
      </c>
      <c r="C19460" t="s">
        <v>43</v>
      </c>
      <c r="D19460" t="s">
        <v>44</v>
      </c>
      <c r="E19460" t="s">
        <v>45</v>
      </c>
      <c r="F19460" t="s">
        <v>46</v>
      </c>
      <c r="G19460" t="s">
        <v>741</v>
      </c>
      <c r="H19460" t="s">
        <v>32</v>
      </c>
      <c r="I19460" t="s">
        <v>25214</v>
      </c>
      <c r="J19460" t="s">
        <v>34</v>
      </c>
      <c r="K19460" t="s">
        <v>26</v>
      </c>
      <c r="L19460" s="1">
        <v>19342</v>
      </c>
      <c r="M19460" s="1">
        <v>38028</v>
      </c>
      <c r="N19460" s="1">
        <v>38028</v>
      </c>
      <c r="O19460" t="s">
        <v>49</v>
      </c>
      <c r="P19460" s="1"/>
      <c r="Q19460" t="s">
        <v>50</v>
      </c>
      <c r="R19460" t="s">
        <v>51</v>
      </c>
      <c r="S19460" t="s">
        <v>38</v>
      </c>
      <c r="T19460" t="s">
        <v>52</v>
      </c>
      <c r="U19460" t="s">
        <v>743</v>
      </c>
      <c r="V19460" t="s">
        <v>59</v>
      </c>
      <c r="W19460">
        <v>22</v>
      </c>
      <c r="X19460">
        <v>46800</v>
      </c>
      <c r="Y19460" t="b">
        <v>0</v>
      </c>
      <c r="AJ19460" s="1"/>
      <c r="AS19460" t="b">
        <v>0</v>
      </c>
      <c r="AU19460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9460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19461" spans="1:48" x14ac:dyDescent="0.35">
      <c r="A19461" t="s">
        <v>42</v>
      </c>
      <c r="B19461" t="s">
        <v>26</v>
      </c>
      <c r="C19461" t="s">
        <v>43</v>
      </c>
      <c r="D19461" t="s">
        <v>44</v>
      </c>
      <c r="E19461" t="s">
        <v>45</v>
      </c>
      <c r="F19461" t="s">
        <v>46</v>
      </c>
      <c r="G19461" t="s">
        <v>741</v>
      </c>
      <c r="H19461" t="s">
        <v>32</v>
      </c>
      <c r="I19461" t="s">
        <v>25215</v>
      </c>
      <c r="J19461" t="s">
        <v>34</v>
      </c>
      <c r="K19461" t="s">
        <v>26</v>
      </c>
      <c r="L19461" s="1">
        <v>30415</v>
      </c>
      <c r="M19461" s="1">
        <v>44592</v>
      </c>
      <c r="N19461" s="1">
        <v>44592</v>
      </c>
      <c r="O19461" t="s">
        <v>49</v>
      </c>
      <c r="P19461" s="1"/>
      <c r="Q19461" t="s">
        <v>50</v>
      </c>
      <c r="R19461" t="s">
        <v>51</v>
      </c>
      <c r="S19461" t="s">
        <v>92</v>
      </c>
      <c r="T19461" t="s">
        <v>52</v>
      </c>
      <c r="U19461" t="s">
        <v>743</v>
      </c>
      <c r="V19461" t="s">
        <v>59</v>
      </c>
      <c r="W19461">
        <v>16</v>
      </c>
      <c r="X19461">
        <v>34320</v>
      </c>
      <c r="Y19461" t="b">
        <v>0</v>
      </c>
      <c r="AI19461" t="s">
        <v>31638</v>
      </c>
      <c r="AJ19461" s="1">
        <v>44660</v>
      </c>
      <c r="AK19461" t="s">
        <v>31639</v>
      </c>
      <c r="AS19461" t="b">
        <v>0</v>
      </c>
      <c r="AU1946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46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462" spans="1:48" x14ac:dyDescent="0.35">
      <c r="A19462" t="s">
        <v>42</v>
      </c>
      <c r="B19462" t="s">
        <v>26</v>
      </c>
      <c r="C19462" t="s">
        <v>43</v>
      </c>
      <c r="D19462" t="s">
        <v>44</v>
      </c>
      <c r="E19462" t="s">
        <v>45</v>
      </c>
      <c r="F19462" t="s">
        <v>46</v>
      </c>
      <c r="G19462" t="s">
        <v>741</v>
      </c>
      <c r="H19462" t="s">
        <v>32</v>
      </c>
      <c r="I19462" t="s">
        <v>25216</v>
      </c>
      <c r="J19462" t="s">
        <v>34</v>
      </c>
      <c r="K19462" t="s">
        <v>26</v>
      </c>
      <c r="L19462" s="1">
        <v>22138</v>
      </c>
      <c r="M19462" s="1">
        <v>44929</v>
      </c>
      <c r="N19462" s="1">
        <v>44929</v>
      </c>
      <c r="O19462" t="s">
        <v>49</v>
      </c>
      <c r="P19462" s="1"/>
      <c r="Q19462" t="s">
        <v>50</v>
      </c>
      <c r="R19462" t="s">
        <v>51</v>
      </c>
      <c r="S19462" t="s">
        <v>92</v>
      </c>
      <c r="T19462" t="s">
        <v>57</v>
      </c>
      <c r="U19462" t="s">
        <v>743</v>
      </c>
      <c r="V19462" t="s">
        <v>59</v>
      </c>
      <c r="W19462">
        <v>19</v>
      </c>
      <c r="X19462">
        <v>39520</v>
      </c>
      <c r="Y19462" t="b">
        <v>0</v>
      </c>
      <c r="AI19462" t="s">
        <v>31638</v>
      </c>
      <c r="AJ19462" s="1">
        <v>44940</v>
      </c>
      <c r="AK19462" t="s">
        <v>31639</v>
      </c>
      <c r="AS19462" t="b">
        <v>0</v>
      </c>
      <c r="AU1946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462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9463" spans="1:48" x14ac:dyDescent="0.35">
      <c r="A19463" t="s">
        <v>42</v>
      </c>
      <c r="B19463" t="s">
        <v>26</v>
      </c>
      <c r="C19463" t="s">
        <v>43</v>
      </c>
      <c r="D19463" t="s">
        <v>44</v>
      </c>
      <c r="E19463" t="s">
        <v>45</v>
      </c>
      <c r="F19463" t="s">
        <v>46</v>
      </c>
      <c r="G19463" t="s">
        <v>96</v>
      </c>
      <c r="H19463" t="s">
        <v>32</v>
      </c>
      <c r="I19463" t="s">
        <v>25217</v>
      </c>
      <c r="J19463" t="s">
        <v>85</v>
      </c>
      <c r="K19463" t="s">
        <v>26</v>
      </c>
      <c r="L19463" s="1">
        <v>24607</v>
      </c>
      <c r="M19463" s="1">
        <v>38334</v>
      </c>
      <c r="N19463" s="1">
        <v>36094</v>
      </c>
      <c r="O19463" t="s">
        <v>49</v>
      </c>
      <c r="P19463" s="1"/>
      <c r="Q19463" t="s">
        <v>50</v>
      </c>
      <c r="R19463" t="s">
        <v>51</v>
      </c>
      <c r="S19463" t="s">
        <v>38</v>
      </c>
      <c r="T19463" t="s">
        <v>57</v>
      </c>
      <c r="U19463" t="s">
        <v>1184</v>
      </c>
      <c r="V19463" t="s">
        <v>99</v>
      </c>
      <c r="W19463">
        <v>24</v>
      </c>
      <c r="X19463">
        <v>49878</v>
      </c>
      <c r="Y19463" t="b">
        <v>0</v>
      </c>
      <c r="AA19463" t="b">
        <v>0</v>
      </c>
      <c r="AB19463" t="b">
        <v>0</v>
      </c>
      <c r="AC19463" t="b">
        <v>0</v>
      </c>
      <c r="AD19463" t="b">
        <v>0</v>
      </c>
      <c r="AE19463" t="b">
        <v>0</v>
      </c>
      <c r="AF19463" t="b">
        <v>0</v>
      </c>
      <c r="AG19463" t="b">
        <v>0</v>
      </c>
      <c r="AH19463">
        <v>0</v>
      </c>
      <c r="AJ19463" s="1"/>
      <c r="AN19463">
        <v>0</v>
      </c>
      <c r="AS19463" t="b">
        <v>0</v>
      </c>
      <c r="AU19463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946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9464" spans="1:48" x14ac:dyDescent="0.35">
      <c r="A19464" t="s">
        <v>42</v>
      </c>
      <c r="B19464" t="s">
        <v>26</v>
      </c>
      <c r="C19464" t="s">
        <v>43</v>
      </c>
      <c r="D19464" t="s">
        <v>44</v>
      </c>
      <c r="E19464" t="s">
        <v>45</v>
      </c>
      <c r="F19464" t="s">
        <v>46</v>
      </c>
      <c r="G19464" t="s">
        <v>2454</v>
      </c>
      <c r="H19464" t="s">
        <v>32</v>
      </c>
      <c r="I19464" t="s">
        <v>25218</v>
      </c>
      <c r="J19464" t="s">
        <v>34</v>
      </c>
      <c r="K19464" t="s">
        <v>26</v>
      </c>
      <c r="L19464" s="1">
        <v>22706</v>
      </c>
      <c r="M19464" s="1">
        <v>43507</v>
      </c>
      <c r="N19464" s="1">
        <v>43507</v>
      </c>
      <c r="O19464" t="s">
        <v>49</v>
      </c>
      <c r="P19464" s="1"/>
      <c r="Q19464" t="s">
        <v>50</v>
      </c>
      <c r="R19464" t="s">
        <v>51</v>
      </c>
      <c r="S19464" t="s">
        <v>38</v>
      </c>
      <c r="T19464" t="s">
        <v>57</v>
      </c>
      <c r="U19464" t="s">
        <v>2619</v>
      </c>
      <c r="V19464" t="s">
        <v>54</v>
      </c>
      <c r="W19464">
        <v>18</v>
      </c>
      <c r="X19464">
        <v>37440</v>
      </c>
      <c r="Y19464" t="b">
        <v>0</v>
      </c>
      <c r="AI19464" t="s">
        <v>31638</v>
      </c>
      <c r="AJ19464" s="1">
        <v>44089</v>
      </c>
      <c r="AK19464" t="s">
        <v>31641</v>
      </c>
      <c r="AS19464" t="b">
        <v>0</v>
      </c>
      <c r="AU1946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46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9465" spans="1:48" x14ac:dyDescent="0.35">
      <c r="A19465" t="s">
        <v>206</v>
      </c>
      <c r="B19465" t="s">
        <v>26</v>
      </c>
      <c r="C19465" t="s">
        <v>27</v>
      </c>
      <c r="D19465" t="s">
        <v>28</v>
      </c>
      <c r="E19465" t="s">
        <v>29</v>
      </c>
      <c r="F19465" t="s">
        <v>267</v>
      </c>
      <c r="G19465" t="s">
        <v>851</v>
      </c>
      <c r="H19465" t="s">
        <v>32</v>
      </c>
      <c r="I19465" t="s">
        <v>25219</v>
      </c>
      <c r="J19465" t="s">
        <v>85</v>
      </c>
      <c r="K19465" t="s">
        <v>26</v>
      </c>
      <c r="L19465" s="1">
        <v>29525</v>
      </c>
      <c r="M19465" s="1">
        <v>39006</v>
      </c>
      <c r="N19465" s="1">
        <v>39006</v>
      </c>
      <c r="O19465" t="s">
        <v>49</v>
      </c>
      <c r="P19465" s="1"/>
      <c r="Q19465" t="s">
        <v>36</v>
      </c>
      <c r="R19465" t="s">
        <v>51</v>
      </c>
      <c r="S19465" t="s">
        <v>38</v>
      </c>
      <c r="T19465" t="s">
        <v>52</v>
      </c>
      <c r="U19465" t="s">
        <v>853</v>
      </c>
      <c r="V19465" t="s">
        <v>41</v>
      </c>
      <c r="W19465">
        <v>3250161</v>
      </c>
      <c r="X19465">
        <v>48600730</v>
      </c>
      <c r="Y19465" t="b">
        <v>0</v>
      </c>
      <c r="AA19465" t="b">
        <v>1</v>
      </c>
      <c r="AB19465" t="b">
        <v>0</v>
      </c>
      <c r="AC19465" t="b">
        <v>0</v>
      </c>
      <c r="AD19465" t="b">
        <v>0</v>
      </c>
      <c r="AE19465" t="b">
        <v>0</v>
      </c>
      <c r="AF19465" t="b">
        <v>0</v>
      </c>
      <c r="AG19465" t="b">
        <v>0</v>
      </c>
      <c r="AH19465">
        <v>5</v>
      </c>
      <c r="AJ19465" s="1"/>
      <c r="AL19465">
        <v>19</v>
      </c>
      <c r="AM19465" t="s">
        <v>33917</v>
      </c>
      <c r="AN19465">
        <v>1</v>
      </c>
      <c r="AO19465" t="s">
        <v>31909</v>
      </c>
      <c r="AP19465">
        <v>1</v>
      </c>
      <c r="AS19465" t="b">
        <v>0</v>
      </c>
      <c r="AU1946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46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466" spans="1:48" x14ac:dyDescent="0.35">
      <c r="A19466" t="s">
        <v>181</v>
      </c>
      <c r="B19466" t="s">
        <v>26</v>
      </c>
      <c r="C19466" t="s">
        <v>27</v>
      </c>
      <c r="D19466" t="s">
        <v>28</v>
      </c>
      <c r="E19466" t="s">
        <v>29</v>
      </c>
      <c r="F19466" t="s">
        <v>182</v>
      </c>
      <c r="G19466" t="s">
        <v>71</v>
      </c>
      <c r="H19466" t="s">
        <v>32</v>
      </c>
      <c r="I19466" t="s">
        <v>25220</v>
      </c>
      <c r="J19466" t="s">
        <v>85</v>
      </c>
      <c r="K19466" t="s">
        <v>26</v>
      </c>
      <c r="L19466" s="1">
        <v>29605</v>
      </c>
      <c r="M19466" s="1">
        <v>40805</v>
      </c>
      <c r="N19466" s="1">
        <v>40805</v>
      </c>
      <c r="O19466" t="s">
        <v>35</v>
      </c>
      <c r="P19466" s="1">
        <v>45187</v>
      </c>
      <c r="Q19466" t="s">
        <v>36</v>
      </c>
      <c r="R19466" t="s">
        <v>73</v>
      </c>
      <c r="S19466" t="s">
        <v>38</v>
      </c>
      <c r="T19466" t="s">
        <v>52</v>
      </c>
      <c r="U19466" t="s">
        <v>108</v>
      </c>
      <c r="V19466" t="s">
        <v>41</v>
      </c>
      <c r="W19466">
        <v>2613039</v>
      </c>
      <c r="X19466">
        <v>39073634</v>
      </c>
      <c r="Y19466" t="b">
        <v>1</v>
      </c>
      <c r="AA19466" t="b">
        <v>0</v>
      </c>
      <c r="AB19466" t="b">
        <v>0</v>
      </c>
      <c r="AC19466" t="b">
        <v>0</v>
      </c>
      <c r="AD19466" t="b">
        <v>0</v>
      </c>
      <c r="AE19466" t="b">
        <v>0</v>
      </c>
      <c r="AF19466" t="b">
        <v>0</v>
      </c>
      <c r="AG19466" t="b">
        <v>0</v>
      </c>
      <c r="AH19466">
        <v>0</v>
      </c>
      <c r="AJ19466" s="1"/>
      <c r="AN19466">
        <v>0</v>
      </c>
      <c r="AS19466" t="b">
        <v>1</v>
      </c>
      <c r="AU1946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46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467" spans="1:48" x14ac:dyDescent="0.35">
      <c r="A19467" t="s">
        <v>42</v>
      </c>
      <c r="B19467" t="s">
        <v>26</v>
      </c>
      <c r="C19467" t="s">
        <v>43</v>
      </c>
      <c r="D19467" t="s">
        <v>44</v>
      </c>
      <c r="E19467" t="s">
        <v>45</v>
      </c>
      <c r="F19467" t="s">
        <v>46</v>
      </c>
      <c r="G19467" t="s">
        <v>671</v>
      </c>
      <c r="H19467" t="s">
        <v>32</v>
      </c>
      <c r="I19467" t="s">
        <v>25221</v>
      </c>
      <c r="J19467" t="s">
        <v>34</v>
      </c>
      <c r="K19467" t="s">
        <v>26</v>
      </c>
      <c r="L19467" s="1">
        <v>23511</v>
      </c>
      <c r="M19467" s="1">
        <v>44410</v>
      </c>
      <c r="N19467" s="1">
        <v>44410</v>
      </c>
      <c r="O19467" t="s">
        <v>49</v>
      </c>
      <c r="P19467" s="1"/>
      <c r="Q19467" t="s">
        <v>50</v>
      </c>
      <c r="R19467" t="s">
        <v>51</v>
      </c>
      <c r="S19467" t="s">
        <v>38</v>
      </c>
      <c r="T19467" t="s">
        <v>57</v>
      </c>
      <c r="U19467" t="s">
        <v>1139</v>
      </c>
      <c r="V19467" t="s">
        <v>79</v>
      </c>
      <c r="W19467">
        <v>18</v>
      </c>
      <c r="X19467">
        <v>37960</v>
      </c>
      <c r="Y19467" t="b">
        <v>0</v>
      </c>
      <c r="AI19467" t="s">
        <v>31638</v>
      </c>
      <c r="AJ19467" s="1">
        <v>44439</v>
      </c>
      <c r="AK19467" t="s">
        <v>31641</v>
      </c>
      <c r="AS19467" t="b">
        <v>0</v>
      </c>
      <c r="AU1946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46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9468" spans="1:48" x14ac:dyDescent="0.35">
      <c r="A19468" t="s">
        <v>63</v>
      </c>
      <c r="B19468" t="s">
        <v>26</v>
      </c>
      <c r="C19468" t="s">
        <v>43</v>
      </c>
      <c r="D19468" t="s">
        <v>44</v>
      </c>
      <c r="E19468" t="s">
        <v>45</v>
      </c>
      <c r="F19468" t="s">
        <v>46</v>
      </c>
      <c r="G19468" t="s">
        <v>671</v>
      </c>
      <c r="H19468" t="s">
        <v>32</v>
      </c>
      <c r="I19468" t="s">
        <v>25222</v>
      </c>
      <c r="J19468" t="s">
        <v>34</v>
      </c>
      <c r="K19468" t="s">
        <v>26</v>
      </c>
      <c r="L19468" s="1">
        <v>30840</v>
      </c>
      <c r="M19468" s="1">
        <v>43864</v>
      </c>
      <c r="N19468" s="1">
        <v>43864</v>
      </c>
      <c r="O19468" t="s">
        <v>49</v>
      </c>
      <c r="P19468" s="1"/>
      <c r="Q19468" t="s">
        <v>50</v>
      </c>
      <c r="R19468" t="s">
        <v>51</v>
      </c>
      <c r="S19468" t="s">
        <v>38</v>
      </c>
      <c r="T19468" t="s">
        <v>52</v>
      </c>
      <c r="U19468" t="s">
        <v>761</v>
      </c>
      <c r="V19468" t="s">
        <v>79</v>
      </c>
      <c r="W19468">
        <v>22</v>
      </c>
      <c r="X19468">
        <v>44803</v>
      </c>
      <c r="Y19468" t="b">
        <v>0</v>
      </c>
      <c r="AI19468" t="s">
        <v>31638</v>
      </c>
      <c r="AJ19468" s="1">
        <v>44854</v>
      </c>
      <c r="AK19468" t="s">
        <v>31641</v>
      </c>
      <c r="AS19468" t="b">
        <v>0</v>
      </c>
      <c r="AU1946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46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469" spans="1:48" x14ac:dyDescent="0.35">
      <c r="A19469" t="s">
        <v>63</v>
      </c>
      <c r="B19469" t="s">
        <v>26</v>
      </c>
      <c r="C19469" t="s">
        <v>43</v>
      </c>
      <c r="D19469" t="s">
        <v>44</v>
      </c>
      <c r="E19469" t="s">
        <v>45</v>
      </c>
      <c r="F19469" t="s">
        <v>46</v>
      </c>
      <c r="G19469" t="s">
        <v>671</v>
      </c>
      <c r="H19469" t="s">
        <v>32</v>
      </c>
      <c r="I19469" t="s">
        <v>25223</v>
      </c>
      <c r="J19469" t="s">
        <v>85</v>
      </c>
      <c r="K19469" t="s">
        <v>26</v>
      </c>
      <c r="L19469" s="1">
        <v>29804</v>
      </c>
      <c r="M19469" s="1">
        <v>43885</v>
      </c>
      <c r="N19469" s="1">
        <v>43885</v>
      </c>
      <c r="O19469" t="s">
        <v>49</v>
      </c>
      <c r="P19469" s="1"/>
      <c r="Q19469" t="s">
        <v>50</v>
      </c>
      <c r="R19469" t="s">
        <v>51</v>
      </c>
      <c r="S19469" t="s">
        <v>38</v>
      </c>
      <c r="T19469" t="s">
        <v>57</v>
      </c>
      <c r="U19469" t="s">
        <v>761</v>
      </c>
      <c r="V19469" t="s">
        <v>99</v>
      </c>
      <c r="W19469">
        <v>23</v>
      </c>
      <c r="X19469">
        <v>47091</v>
      </c>
      <c r="Y19469" t="b">
        <v>0</v>
      </c>
      <c r="AA19469" t="b">
        <v>0</v>
      </c>
      <c r="AB19469" t="b">
        <v>0</v>
      </c>
      <c r="AC19469" t="b">
        <v>0</v>
      </c>
      <c r="AD19469" t="b">
        <v>0</v>
      </c>
      <c r="AE19469" t="b">
        <v>0</v>
      </c>
      <c r="AF19469" t="b">
        <v>0</v>
      </c>
      <c r="AG19469" t="b">
        <v>0</v>
      </c>
      <c r="AH19469">
        <v>0</v>
      </c>
      <c r="AJ19469" s="1"/>
      <c r="AN19469">
        <v>0</v>
      </c>
      <c r="AS19469" t="b">
        <v>1</v>
      </c>
      <c r="AU1946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46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470" spans="1:48" x14ac:dyDescent="0.35">
      <c r="A19470" t="s">
        <v>238</v>
      </c>
      <c r="B19470" t="s">
        <v>26</v>
      </c>
      <c r="C19470" t="s">
        <v>27</v>
      </c>
      <c r="D19470" t="s">
        <v>28</v>
      </c>
      <c r="E19470" t="s">
        <v>29</v>
      </c>
      <c r="F19470" t="s">
        <v>182</v>
      </c>
      <c r="G19470" t="s">
        <v>71</v>
      </c>
      <c r="H19470" t="s">
        <v>32</v>
      </c>
      <c r="I19470" t="s">
        <v>25224</v>
      </c>
      <c r="J19470" t="s">
        <v>85</v>
      </c>
      <c r="K19470" t="s">
        <v>26</v>
      </c>
      <c r="L19470" s="1">
        <v>23177</v>
      </c>
      <c r="M19470" s="1">
        <v>39584</v>
      </c>
      <c r="N19470" s="1">
        <v>39584</v>
      </c>
      <c r="O19470" t="s">
        <v>49</v>
      </c>
      <c r="P19470" s="1"/>
      <c r="Q19470" t="s">
        <v>36</v>
      </c>
      <c r="R19470" t="s">
        <v>73</v>
      </c>
      <c r="S19470" t="s">
        <v>38</v>
      </c>
      <c r="T19470" t="s">
        <v>52</v>
      </c>
      <c r="U19470" t="s">
        <v>108</v>
      </c>
      <c r="V19470" t="s">
        <v>41</v>
      </c>
      <c r="W19470">
        <v>2177536</v>
      </c>
      <c r="X19470">
        <v>32561414</v>
      </c>
      <c r="Y19470" t="b">
        <v>1</v>
      </c>
      <c r="AA19470" t="b">
        <v>0</v>
      </c>
      <c r="AB19470" t="b">
        <v>0</v>
      </c>
      <c r="AC19470" t="b">
        <v>0</v>
      </c>
      <c r="AD19470" t="b">
        <v>0</v>
      </c>
      <c r="AE19470" t="b">
        <v>0</v>
      </c>
      <c r="AF19470" t="b">
        <v>0</v>
      </c>
      <c r="AG19470" t="b">
        <v>0</v>
      </c>
      <c r="AH19470">
        <v>0</v>
      </c>
      <c r="AJ19470" s="1"/>
      <c r="AN19470">
        <v>0</v>
      </c>
      <c r="AS19470" t="b">
        <v>0</v>
      </c>
      <c r="AU1947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947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9471" spans="1:48" x14ac:dyDescent="0.35">
      <c r="A19471" t="s">
        <v>42</v>
      </c>
      <c r="B19471" t="s">
        <v>26</v>
      </c>
      <c r="C19471" t="s">
        <v>43</v>
      </c>
      <c r="D19471" t="s">
        <v>44</v>
      </c>
      <c r="E19471" t="s">
        <v>45</v>
      </c>
      <c r="F19471" t="s">
        <v>46</v>
      </c>
      <c r="G19471" t="s">
        <v>671</v>
      </c>
      <c r="H19471" t="s">
        <v>32</v>
      </c>
      <c r="I19471" t="s">
        <v>25225</v>
      </c>
      <c r="J19471" t="s">
        <v>85</v>
      </c>
      <c r="K19471" t="s">
        <v>26</v>
      </c>
      <c r="L19471" s="1">
        <v>32154</v>
      </c>
      <c r="M19471" s="1">
        <v>45131</v>
      </c>
      <c r="N19471" s="1">
        <v>45131</v>
      </c>
      <c r="O19471" t="s">
        <v>49</v>
      </c>
      <c r="P19471" s="1"/>
      <c r="Q19471" t="s">
        <v>50</v>
      </c>
      <c r="R19471" t="s">
        <v>51</v>
      </c>
      <c r="S19471" t="s">
        <v>38</v>
      </c>
      <c r="T19471" t="s">
        <v>52</v>
      </c>
      <c r="U19471" t="s">
        <v>761</v>
      </c>
      <c r="V19471" t="s">
        <v>99</v>
      </c>
      <c r="W19471">
        <v>18</v>
      </c>
      <c r="X19471">
        <v>37960</v>
      </c>
      <c r="Y19471" t="b">
        <v>0</v>
      </c>
      <c r="AA19471" t="b">
        <v>0</v>
      </c>
      <c r="AB19471" t="b">
        <v>0</v>
      </c>
      <c r="AC19471" t="b">
        <v>0</v>
      </c>
      <c r="AD19471" t="b">
        <v>0</v>
      </c>
      <c r="AE19471" t="b">
        <v>0</v>
      </c>
      <c r="AF19471" t="b">
        <v>0</v>
      </c>
      <c r="AG19471" t="b">
        <v>0</v>
      </c>
      <c r="AH19471">
        <v>0</v>
      </c>
      <c r="AJ19471" s="1"/>
      <c r="AN19471">
        <v>0</v>
      </c>
      <c r="AS19471" t="b">
        <v>0</v>
      </c>
      <c r="AU1947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47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472" spans="1:48" x14ac:dyDescent="0.35">
      <c r="A19472" t="s">
        <v>42</v>
      </c>
      <c r="B19472" t="s">
        <v>26</v>
      </c>
      <c r="C19472" t="s">
        <v>43</v>
      </c>
      <c r="D19472" t="s">
        <v>44</v>
      </c>
      <c r="E19472" t="s">
        <v>45</v>
      </c>
      <c r="F19472" t="s">
        <v>46</v>
      </c>
      <c r="G19472" t="s">
        <v>131</v>
      </c>
      <c r="H19472" t="s">
        <v>32</v>
      </c>
      <c r="I19472" t="s">
        <v>25226</v>
      </c>
      <c r="J19472" t="s">
        <v>85</v>
      </c>
      <c r="K19472" t="s">
        <v>26</v>
      </c>
      <c r="L19472" s="1">
        <v>33373</v>
      </c>
      <c r="M19472" s="1">
        <v>44977</v>
      </c>
      <c r="N19472" s="1">
        <v>44977</v>
      </c>
      <c r="O19472" t="s">
        <v>49</v>
      </c>
      <c r="P19472" s="1"/>
      <c r="Q19472" t="s">
        <v>50</v>
      </c>
      <c r="R19472" t="s">
        <v>51</v>
      </c>
      <c r="S19472" t="s">
        <v>92</v>
      </c>
      <c r="T19472" t="s">
        <v>52</v>
      </c>
      <c r="U19472" t="s">
        <v>883</v>
      </c>
      <c r="V19472" t="s">
        <v>79</v>
      </c>
      <c r="W19472">
        <v>20</v>
      </c>
      <c r="X19472">
        <v>40560</v>
      </c>
      <c r="Y19472" t="b">
        <v>0</v>
      </c>
      <c r="AA19472" t="b">
        <v>0</v>
      </c>
      <c r="AB19472" t="b">
        <v>0</v>
      </c>
      <c r="AC19472" t="b">
        <v>0</v>
      </c>
      <c r="AD19472" t="b">
        <v>0</v>
      </c>
      <c r="AE19472" t="b">
        <v>0</v>
      </c>
      <c r="AF19472" t="b">
        <v>0</v>
      </c>
      <c r="AG19472" t="b">
        <v>0</v>
      </c>
      <c r="AH19472">
        <v>0</v>
      </c>
      <c r="AJ19472" s="1"/>
      <c r="AN19472">
        <v>0</v>
      </c>
      <c r="AS19472" t="b">
        <v>0</v>
      </c>
      <c r="AU1947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47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473" spans="1:48" x14ac:dyDescent="0.35">
      <c r="A19473" t="s">
        <v>42</v>
      </c>
      <c r="B19473" t="s">
        <v>26</v>
      </c>
      <c r="C19473" t="s">
        <v>43</v>
      </c>
      <c r="D19473" t="s">
        <v>44</v>
      </c>
      <c r="E19473" t="s">
        <v>45</v>
      </c>
      <c r="F19473" t="s">
        <v>46</v>
      </c>
      <c r="G19473" t="s">
        <v>131</v>
      </c>
      <c r="H19473" t="s">
        <v>32</v>
      </c>
      <c r="I19473" t="s">
        <v>25227</v>
      </c>
      <c r="J19473" t="s">
        <v>34</v>
      </c>
      <c r="K19473" t="s">
        <v>26</v>
      </c>
      <c r="L19473" s="1">
        <v>27811</v>
      </c>
      <c r="M19473" s="1">
        <v>42954</v>
      </c>
      <c r="N19473" s="1">
        <v>42954</v>
      </c>
      <c r="O19473" t="s">
        <v>49</v>
      </c>
      <c r="P19473" s="1"/>
      <c r="Q19473" t="s">
        <v>50</v>
      </c>
      <c r="R19473" t="s">
        <v>37</v>
      </c>
      <c r="S19473" t="s">
        <v>38</v>
      </c>
      <c r="T19473" t="s">
        <v>52</v>
      </c>
      <c r="U19473" t="s">
        <v>761</v>
      </c>
      <c r="V19473" t="s">
        <v>42</v>
      </c>
      <c r="W19473">
        <v>17</v>
      </c>
      <c r="X19473">
        <v>34840</v>
      </c>
      <c r="Y19473" t="b">
        <v>0</v>
      </c>
      <c r="AJ19473" s="1"/>
      <c r="AS19473" t="b">
        <v>0</v>
      </c>
      <c r="AU1947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947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9474" spans="1:48" x14ac:dyDescent="0.35">
      <c r="A19474" t="s">
        <v>42</v>
      </c>
      <c r="B19474" t="s">
        <v>26</v>
      </c>
      <c r="C19474" t="s">
        <v>43</v>
      </c>
      <c r="D19474" t="s">
        <v>44</v>
      </c>
      <c r="E19474" t="s">
        <v>45</v>
      </c>
      <c r="F19474" t="s">
        <v>46</v>
      </c>
      <c r="G19474" t="s">
        <v>3586</v>
      </c>
      <c r="H19474" t="s">
        <v>32</v>
      </c>
      <c r="I19474" t="s">
        <v>25228</v>
      </c>
      <c r="J19474" t="s">
        <v>34</v>
      </c>
      <c r="K19474" t="s">
        <v>26</v>
      </c>
      <c r="L19474" s="1">
        <v>32007</v>
      </c>
      <c r="M19474" s="1">
        <v>43290</v>
      </c>
      <c r="N19474" s="1">
        <v>43290</v>
      </c>
      <c r="O19474" t="s">
        <v>49</v>
      </c>
      <c r="P19474" s="1"/>
      <c r="Q19474" t="s">
        <v>50</v>
      </c>
      <c r="R19474" t="s">
        <v>51</v>
      </c>
      <c r="S19474" t="s">
        <v>38</v>
      </c>
      <c r="T19474" t="s">
        <v>52</v>
      </c>
      <c r="U19474" t="s">
        <v>370</v>
      </c>
      <c r="V19474" t="s">
        <v>125</v>
      </c>
      <c r="W19474">
        <v>19</v>
      </c>
      <c r="X19474">
        <v>39395</v>
      </c>
      <c r="Y19474" t="b">
        <v>0</v>
      </c>
      <c r="AJ19474" s="1"/>
      <c r="AS19474" t="b">
        <v>0</v>
      </c>
      <c r="AU1947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47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475" spans="1:48" x14ac:dyDescent="0.35">
      <c r="A19475" t="s">
        <v>42</v>
      </c>
      <c r="B19475" t="s">
        <v>26</v>
      </c>
      <c r="C19475" t="s">
        <v>43</v>
      </c>
      <c r="D19475" t="s">
        <v>44</v>
      </c>
      <c r="E19475" t="s">
        <v>45</v>
      </c>
      <c r="F19475" t="s">
        <v>46</v>
      </c>
      <c r="G19475" t="s">
        <v>1317</v>
      </c>
      <c r="H19475" t="s">
        <v>32</v>
      </c>
      <c r="I19475" t="s">
        <v>25229</v>
      </c>
      <c r="J19475" t="s">
        <v>34</v>
      </c>
      <c r="K19475" t="s">
        <v>26</v>
      </c>
      <c r="L19475" s="1">
        <v>32590</v>
      </c>
      <c r="M19475" s="1">
        <v>44984</v>
      </c>
      <c r="N19475" s="1">
        <v>44984</v>
      </c>
      <c r="O19475" t="s">
        <v>49</v>
      </c>
      <c r="P19475" s="1"/>
      <c r="Q19475" t="s">
        <v>50</v>
      </c>
      <c r="R19475" t="s">
        <v>51</v>
      </c>
      <c r="S19475" t="s">
        <v>38</v>
      </c>
      <c r="T19475" t="s">
        <v>52</v>
      </c>
      <c r="U19475" t="s">
        <v>1323</v>
      </c>
      <c r="V19475" t="s">
        <v>125</v>
      </c>
      <c r="W19475">
        <v>20</v>
      </c>
      <c r="X19475">
        <v>40560</v>
      </c>
      <c r="Y19475" t="b">
        <v>0</v>
      </c>
      <c r="AI19475" t="s">
        <v>31638</v>
      </c>
      <c r="AJ19475" s="1">
        <v>45017</v>
      </c>
      <c r="AK19475" t="s">
        <v>31643</v>
      </c>
      <c r="AS19475" t="b">
        <v>0</v>
      </c>
      <c r="AU1947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47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9476" spans="1:48" x14ac:dyDescent="0.35">
      <c r="A19476" t="s">
        <v>42</v>
      </c>
      <c r="B19476" t="s">
        <v>26</v>
      </c>
      <c r="C19476" t="s">
        <v>43</v>
      </c>
      <c r="D19476" t="s">
        <v>44</v>
      </c>
      <c r="E19476" t="s">
        <v>45</v>
      </c>
      <c r="F19476" t="s">
        <v>46</v>
      </c>
      <c r="G19476" t="s">
        <v>1317</v>
      </c>
      <c r="H19476" t="s">
        <v>32</v>
      </c>
      <c r="I19476" t="s">
        <v>25230</v>
      </c>
      <c r="J19476" t="s">
        <v>85</v>
      </c>
      <c r="K19476" t="s">
        <v>26</v>
      </c>
      <c r="L19476" s="1">
        <v>28372</v>
      </c>
      <c r="M19476" s="1">
        <v>45040</v>
      </c>
      <c r="N19476" s="1">
        <v>45040</v>
      </c>
      <c r="O19476" t="s">
        <v>49</v>
      </c>
      <c r="P19476" s="1"/>
      <c r="Q19476" t="s">
        <v>50</v>
      </c>
      <c r="R19476" t="s">
        <v>51</v>
      </c>
      <c r="S19476" t="s">
        <v>92</v>
      </c>
      <c r="T19476" t="s">
        <v>52</v>
      </c>
      <c r="U19476" t="s">
        <v>1323</v>
      </c>
      <c r="V19476" t="s">
        <v>489</v>
      </c>
      <c r="W19476">
        <v>19</v>
      </c>
      <c r="X19476">
        <v>39520</v>
      </c>
      <c r="Y19476" t="b">
        <v>0</v>
      </c>
      <c r="AA19476" t="b">
        <v>0</v>
      </c>
      <c r="AB19476" t="b">
        <v>0</v>
      </c>
      <c r="AC19476" t="b">
        <v>0</v>
      </c>
      <c r="AD19476" t="b">
        <v>0</v>
      </c>
      <c r="AE19476" t="b">
        <v>0</v>
      </c>
      <c r="AF19476" t="b">
        <v>0</v>
      </c>
      <c r="AG19476" t="b">
        <v>0</v>
      </c>
      <c r="AH19476">
        <v>0</v>
      </c>
      <c r="AJ19476" s="1"/>
      <c r="AN19476">
        <v>0</v>
      </c>
      <c r="AS19476" t="b">
        <v>0</v>
      </c>
      <c r="AU1947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47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477" spans="1:48" x14ac:dyDescent="0.35">
      <c r="A19477" t="s">
        <v>63</v>
      </c>
      <c r="B19477" t="s">
        <v>26</v>
      </c>
      <c r="C19477" t="s">
        <v>43</v>
      </c>
      <c r="D19477" t="s">
        <v>44</v>
      </c>
      <c r="E19477" t="s">
        <v>45</v>
      </c>
      <c r="F19477" t="s">
        <v>46</v>
      </c>
      <c r="G19477" t="s">
        <v>96</v>
      </c>
      <c r="H19477" t="s">
        <v>32</v>
      </c>
      <c r="I19477" t="s">
        <v>25231</v>
      </c>
      <c r="J19477" t="s">
        <v>34</v>
      </c>
      <c r="K19477" t="s">
        <v>26</v>
      </c>
      <c r="L19477" s="1">
        <v>22233</v>
      </c>
      <c r="M19477" s="1">
        <v>41934</v>
      </c>
      <c r="N19477" s="1">
        <v>41934</v>
      </c>
      <c r="O19477" t="s">
        <v>49</v>
      </c>
      <c r="P19477" s="1"/>
      <c r="Q19477" t="s">
        <v>50</v>
      </c>
      <c r="R19477" t="s">
        <v>37</v>
      </c>
      <c r="S19477" t="s">
        <v>38</v>
      </c>
      <c r="T19477" t="s">
        <v>57</v>
      </c>
      <c r="U19477" t="s">
        <v>1184</v>
      </c>
      <c r="V19477" t="s">
        <v>826</v>
      </c>
      <c r="W19477">
        <v>22</v>
      </c>
      <c r="X19477">
        <v>45136</v>
      </c>
      <c r="Y19477" t="b">
        <v>0</v>
      </c>
      <c r="AJ19477" s="1"/>
      <c r="AS19477" t="b">
        <v>0</v>
      </c>
      <c r="AU1947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477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9478" spans="1:48" x14ac:dyDescent="0.35">
      <c r="A19478" t="s">
        <v>63</v>
      </c>
      <c r="B19478" t="s">
        <v>26</v>
      </c>
      <c r="C19478" t="s">
        <v>43</v>
      </c>
      <c r="D19478" t="s">
        <v>44</v>
      </c>
      <c r="E19478" t="s">
        <v>45</v>
      </c>
      <c r="F19478" t="s">
        <v>46</v>
      </c>
      <c r="G19478" t="s">
        <v>96</v>
      </c>
      <c r="H19478" t="s">
        <v>32</v>
      </c>
      <c r="I19478" t="s">
        <v>25232</v>
      </c>
      <c r="J19478" t="s">
        <v>34</v>
      </c>
      <c r="K19478" t="s">
        <v>26</v>
      </c>
      <c r="L19478" s="1">
        <v>35928</v>
      </c>
      <c r="M19478" s="1">
        <v>44412</v>
      </c>
      <c r="N19478" s="1">
        <v>43375</v>
      </c>
      <c r="O19478" t="s">
        <v>49</v>
      </c>
      <c r="P19478" s="1"/>
      <c r="Q19478" t="s">
        <v>50</v>
      </c>
      <c r="R19478" t="s">
        <v>51</v>
      </c>
      <c r="S19478" t="s">
        <v>38</v>
      </c>
      <c r="T19478" t="s">
        <v>52</v>
      </c>
      <c r="U19478" t="s">
        <v>1184</v>
      </c>
      <c r="V19478" t="s">
        <v>99</v>
      </c>
      <c r="W19478">
        <v>17</v>
      </c>
      <c r="X19478">
        <v>35360</v>
      </c>
      <c r="Y19478" t="b">
        <v>0</v>
      </c>
      <c r="AI19478" t="s">
        <v>31638</v>
      </c>
      <c r="AJ19478" s="1">
        <v>44622</v>
      </c>
      <c r="AK19478" t="s">
        <v>31639</v>
      </c>
      <c r="AS19478" t="b">
        <v>0</v>
      </c>
      <c r="AU1947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47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9479" spans="1:48" x14ac:dyDescent="0.35">
      <c r="A19479" t="s">
        <v>63</v>
      </c>
      <c r="B19479" t="s">
        <v>26</v>
      </c>
      <c r="C19479" t="s">
        <v>43</v>
      </c>
      <c r="D19479" t="s">
        <v>44</v>
      </c>
      <c r="E19479" t="s">
        <v>45</v>
      </c>
      <c r="F19479" t="s">
        <v>46</v>
      </c>
      <c r="G19479" t="s">
        <v>96</v>
      </c>
      <c r="H19479" t="s">
        <v>32</v>
      </c>
      <c r="I19479" t="s">
        <v>25232</v>
      </c>
      <c r="J19479" t="s">
        <v>34</v>
      </c>
      <c r="K19479" t="s">
        <v>26</v>
      </c>
      <c r="L19479" s="1">
        <v>35928</v>
      </c>
      <c r="M19479" s="1">
        <v>44412</v>
      </c>
      <c r="N19479" s="1">
        <v>43375</v>
      </c>
      <c r="O19479" t="s">
        <v>49</v>
      </c>
      <c r="P19479" s="1"/>
      <c r="Q19479" t="s">
        <v>50</v>
      </c>
      <c r="R19479" t="s">
        <v>51</v>
      </c>
      <c r="S19479" t="s">
        <v>38</v>
      </c>
      <c r="T19479" t="s">
        <v>52</v>
      </c>
      <c r="U19479" t="s">
        <v>1184</v>
      </c>
      <c r="V19479" t="s">
        <v>99</v>
      </c>
      <c r="W19479">
        <v>17</v>
      </c>
      <c r="X19479">
        <v>35360</v>
      </c>
      <c r="Y19479" t="b">
        <v>0</v>
      </c>
      <c r="AI19479" t="s">
        <v>31638</v>
      </c>
      <c r="AJ19479" s="1">
        <v>43785</v>
      </c>
      <c r="AK19479" t="s">
        <v>31639</v>
      </c>
      <c r="AS19479" t="b">
        <v>0</v>
      </c>
      <c r="AU1947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479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9480" spans="1:48" x14ac:dyDescent="0.35">
      <c r="A19480" t="s">
        <v>63</v>
      </c>
      <c r="B19480" t="s">
        <v>26</v>
      </c>
      <c r="C19480" t="s">
        <v>43</v>
      </c>
      <c r="D19480" t="s">
        <v>44</v>
      </c>
      <c r="E19480" t="s">
        <v>45</v>
      </c>
      <c r="F19480" t="s">
        <v>46</v>
      </c>
      <c r="G19480" t="s">
        <v>96</v>
      </c>
      <c r="H19480" t="s">
        <v>32</v>
      </c>
      <c r="I19480" t="s">
        <v>25233</v>
      </c>
      <c r="J19480" t="s">
        <v>85</v>
      </c>
      <c r="K19480" t="s">
        <v>26</v>
      </c>
      <c r="L19480" s="1">
        <v>22487</v>
      </c>
      <c r="M19480" s="1">
        <v>44893</v>
      </c>
      <c r="N19480" s="1">
        <v>44893</v>
      </c>
      <c r="O19480" t="s">
        <v>49</v>
      </c>
      <c r="P19480" s="1"/>
      <c r="Q19480" t="s">
        <v>50</v>
      </c>
      <c r="R19480" t="s">
        <v>51</v>
      </c>
      <c r="S19480" t="s">
        <v>38</v>
      </c>
      <c r="T19480" t="s">
        <v>57</v>
      </c>
      <c r="U19480" t="s">
        <v>1184</v>
      </c>
      <c r="V19480" t="s">
        <v>99</v>
      </c>
      <c r="W19480">
        <v>20</v>
      </c>
      <c r="X19480">
        <v>41600</v>
      </c>
      <c r="Y19480" t="b">
        <v>0</v>
      </c>
      <c r="AA19480" t="b">
        <v>0</v>
      </c>
      <c r="AB19480" t="b">
        <v>0</v>
      </c>
      <c r="AC19480" t="b">
        <v>0</v>
      </c>
      <c r="AD19480" t="b">
        <v>0</v>
      </c>
      <c r="AE19480" t="b">
        <v>0</v>
      </c>
      <c r="AF19480" t="b">
        <v>0</v>
      </c>
      <c r="AG19480" t="b">
        <v>0</v>
      </c>
      <c r="AH19480">
        <v>0</v>
      </c>
      <c r="AJ19480" s="1"/>
      <c r="AL19480">
        <v>37</v>
      </c>
      <c r="AN19480">
        <v>0</v>
      </c>
      <c r="AS19480" t="b">
        <v>0</v>
      </c>
      <c r="AU1948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480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9481" spans="1:48" x14ac:dyDescent="0.35">
      <c r="A19481" t="s">
        <v>63</v>
      </c>
      <c r="B19481" t="s">
        <v>26</v>
      </c>
      <c r="C19481" t="s">
        <v>43</v>
      </c>
      <c r="D19481" t="s">
        <v>44</v>
      </c>
      <c r="E19481" t="s">
        <v>45</v>
      </c>
      <c r="F19481" t="s">
        <v>46</v>
      </c>
      <c r="G19481" t="s">
        <v>96</v>
      </c>
      <c r="H19481" t="s">
        <v>32</v>
      </c>
      <c r="I19481" t="s">
        <v>25234</v>
      </c>
      <c r="J19481" t="s">
        <v>34</v>
      </c>
      <c r="K19481" t="s">
        <v>26</v>
      </c>
      <c r="L19481" s="1">
        <v>35422</v>
      </c>
      <c r="M19481" s="1">
        <v>44111</v>
      </c>
      <c r="N19481" s="1">
        <v>44111</v>
      </c>
      <c r="O19481" t="s">
        <v>49</v>
      </c>
      <c r="P19481" s="1"/>
      <c r="Q19481" t="s">
        <v>50</v>
      </c>
      <c r="R19481" t="s">
        <v>37</v>
      </c>
      <c r="S19481" t="s">
        <v>38</v>
      </c>
      <c r="T19481" t="s">
        <v>52</v>
      </c>
      <c r="U19481" t="s">
        <v>1184</v>
      </c>
      <c r="V19481" t="s">
        <v>59</v>
      </c>
      <c r="W19481">
        <v>17</v>
      </c>
      <c r="X19481">
        <v>35360</v>
      </c>
      <c r="Y19481" t="b">
        <v>0</v>
      </c>
      <c r="AI19481" t="s">
        <v>31638</v>
      </c>
      <c r="AJ19481" s="1">
        <v>44184</v>
      </c>
      <c r="AK19481" t="s">
        <v>31645</v>
      </c>
      <c r="AS19481" t="b">
        <v>0</v>
      </c>
      <c r="AU1948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48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9482" spans="1:48" x14ac:dyDescent="0.35">
      <c r="A19482" t="s">
        <v>42</v>
      </c>
      <c r="B19482" t="s">
        <v>26</v>
      </c>
      <c r="C19482" t="s">
        <v>43</v>
      </c>
      <c r="D19482" t="s">
        <v>44</v>
      </c>
      <c r="E19482" t="s">
        <v>45</v>
      </c>
      <c r="F19482" t="s">
        <v>46</v>
      </c>
      <c r="G19482" t="s">
        <v>671</v>
      </c>
      <c r="H19482" t="s">
        <v>32</v>
      </c>
      <c r="I19482" t="s">
        <v>25235</v>
      </c>
      <c r="J19482" t="s">
        <v>34</v>
      </c>
      <c r="K19482" t="s">
        <v>26</v>
      </c>
      <c r="L19482" s="1">
        <v>34149</v>
      </c>
      <c r="M19482" s="1">
        <v>44473</v>
      </c>
      <c r="N19482" s="1">
        <v>44473</v>
      </c>
      <c r="O19482" t="s">
        <v>49</v>
      </c>
      <c r="P19482" s="1"/>
      <c r="Q19482" t="s">
        <v>50</v>
      </c>
      <c r="R19482" t="s">
        <v>51</v>
      </c>
      <c r="S19482" t="s">
        <v>38</v>
      </c>
      <c r="T19482" t="s">
        <v>52</v>
      </c>
      <c r="U19482" t="s">
        <v>1182</v>
      </c>
      <c r="V19482" t="s">
        <v>63</v>
      </c>
      <c r="W19482">
        <v>16</v>
      </c>
      <c r="X19482">
        <v>34320</v>
      </c>
      <c r="Y19482" t="b">
        <v>0</v>
      </c>
      <c r="AJ19482" s="1"/>
      <c r="AS19482" t="b">
        <v>0</v>
      </c>
      <c r="AU1948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48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9483" spans="1:48" x14ac:dyDescent="0.35">
      <c r="A19483" t="s">
        <v>42</v>
      </c>
      <c r="B19483" t="s">
        <v>26</v>
      </c>
      <c r="C19483" t="s">
        <v>43</v>
      </c>
      <c r="D19483" t="s">
        <v>44</v>
      </c>
      <c r="E19483" t="s">
        <v>45</v>
      </c>
      <c r="F19483" t="s">
        <v>46</v>
      </c>
      <c r="G19483" t="s">
        <v>671</v>
      </c>
      <c r="H19483" t="s">
        <v>32</v>
      </c>
      <c r="I19483" t="s">
        <v>25236</v>
      </c>
      <c r="J19483" t="s">
        <v>34</v>
      </c>
      <c r="K19483" t="s">
        <v>26</v>
      </c>
      <c r="L19483" s="1">
        <v>28586</v>
      </c>
      <c r="M19483" s="1">
        <v>43633</v>
      </c>
      <c r="N19483" s="1">
        <v>43633</v>
      </c>
      <c r="O19483" t="s">
        <v>49</v>
      </c>
      <c r="P19483" s="1"/>
      <c r="Q19483" t="s">
        <v>50</v>
      </c>
      <c r="R19483" t="s">
        <v>51</v>
      </c>
      <c r="S19483" t="s">
        <v>38</v>
      </c>
      <c r="T19483" t="s">
        <v>52</v>
      </c>
      <c r="U19483" t="s">
        <v>1182</v>
      </c>
      <c r="V19483" t="s">
        <v>63</v>
      </c>
      <c r="W19483">
        <v>18</v>
      </c>
      <c r="X19483">
        <v>37045</v>
      </c>
      <c r="Y19483" t="b">
        <v>0</v>
      </c>
      <c r="AJ19483" s="1"/>
      <c r="AS19483" t="b">
        <v>0</v>
      </c>
      <c r="AU1948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48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484" spans="1:48" x14ac:dyDescent="0.35">
      <c r="A19484" t="s">
        <v>206</v>
      </c>
      <c r="B19484" t="s">
        <v>26</v>
      </c>
      <c r="C19484" t="s">
        <v>27</v>
      </c>
      <c r="D19484" t="s">
        <v>28</v>
      </c>
      <c r="E19484" t="s">
        <v>29</v>
      </c>
      <c r="F19484" t="s">
        <v>267</v>
      </c>
      <c r="G19484" t="s">
        <v>851</v>
      </c>
      <c r="H19484" t="s">
        <v>32</v>
      </c>
      <c r="I19484" t="s">
        <v>25237</v>
      </c>
      <c r="J19484" t="s">
        <v>85</v>
      </c>
      <c r="K19484" t="s">
        <v>26</v>
      </c>
      <c r="L19484" s="1">
        <v>25885</v>
      </c>
      <c r="M19484" s="1">
        <v>38998</v>
      </c>
      <c r="N19484" s="1">
        <v>38998</v>
      </c>
      <c r="O19484" t="s">
        <v>49</v>
      </c>
      <c r="P19484" s="1"/>
      <c r="Q19484" t="s">
        <v>36</v>
      </c>
      <c r="R19484" t="s">
        <v>51</v>
      </c>
      <c r="S19484" t="s">
        <v>38</v>
      </c>
      <c r="T19484" t="s">
        <v>57</v>
      </c>
      <c r="U19484" t="s">
        <v>853</v>
      </c>
      <c r="V19484" t="s">
        <v>41</v>
      </c>
      <c r="W19484">
        <v>3250161</v>
      </c>
      <c r="X19484">
        <v>48600730</v>
      </c>
      <c r="Y19484" t="b">
        <v>0</v>
      </c>
      <c r="AA19484" t="b">
        <v>0</v>
      </c>
      <c r="AB19484" t="b">
        <v>0</v>
      </c>
      <c r="AC19484" t="b">
        <v>0</v>
      </c>
      <c r="AD19484" t="b">
        <v>0</v>
      </c>
      <c r="AE19484" t="b">
        <v>0</v>
      </c>
      <c r="AF19484" t="b">
        <v>0</v>
      </c>
      <c r="AG19484" t="b">
        <v>0</v>
      </c>
      <c r="AH19484">
        <v>0</v>
      </c>
      <c r="AJ19484" s="1"/>
      <c r="AN19484">
        <v>0</v>
      </c>
      <c r="AS19484" t="b">
        <v>0</v>
      </c>
      <c r="AU1948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48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9485" spans="1:48" x14ac:dyDescent="0.35">
      <c r="A19485" t="s">
        <v>25</v>
      </c>
      <c r="B19485" t="s">
        <v>26</v>
      </c>
      <c r="C19485" t="s">
        <v>27</v>
      </c>
      <c r="D19485" t="s">
        <v>28</v>
      </c>
      <c r="E19485" t="s">
        <v>29</v>
      </c>
      <c r="F19485" t="s">
        <v>160</v>
      </c>
      <c r="G19485" t="s">
        <v>445</v>
      </c>
      <c r="H19485" t="s">
        <v>32</v>
      </c>
      <c r="I19485" t="s">
        <v>25238</v>
      </c>
      <c r="J19485" t="s">
        <v>85</v>
      </c>
      <c r="K19485" t="s">
        <v>26</v>
      </c>
      <c r="L19485" s="1">
        <v>26465</v>
      </c>
      <c r="M19485" s="1">
        <v>39548</v>
      </c>
      <c r="N19485" s="1">
        <v>39548</v>
      </c>
      <c r="O19485" t="s">
        <v>35</v>
      </c>
      <c r="P19485" s="1">
        <v>45392</v>
      </c>
      <c r="Q19485" t="s">
        <v>36</v>
      </c>
      <c r="R19485" t="s">
        <v>73</v>
      </c>
      <c r="S19485" t="s">
        <v>38</v>
      </c>
      <c r="T19485" t="s">
        <v>52</v>
      </c>
      <c r="U19485" t="s">
        <v>448</v>
      </c>
      <c r="V19485" t="s">
        <v>41</v>
      </c>
      <c r="W19485">
        <v>2384503</v>
      </c>
      <c r="X19485">
        <v>35656260</v>
      </c>
      <c r="Y19485" t="b">
        <v>1</v>
      </c>
      <c r="AA19485" t="b">
        <v>0</v>
      </c>
      <c r="AB19485" t="b">
        <v>0</v>
      </c>
      <c r="AC19485" t="b">
        <v>0</v>
      </c>
      <c r="AD19485" t="b">
        <v>0</v>
      </c>
      <c r="AE19485" t="b">
        <v>0</v>
      </c>
      <c r="AF19485" t="b">
        <v>0</v>
      </c>
      <c r="AG19485" t="b">
        <v>0</v>
      </c>
      <c r="AH19485">
        <v>0</v>
      </c>
      <c r="AJ19485" s="1"/>
      <c r="AN19485">
        <v>0</v>
      </c>
      <c r="AS19485" t="b">
        <v>0</v>
      </c>
      <c r="AU1948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948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9486" spans="1:48" x14ac:dyDescent="0.35">
      <c r="A19486" t="s">
        <v>25</v>
      </c>
      <c r="B19486" t="s">
        <v>26</v>
      </c>
      <c r="C19486" t="s">
        <v>27</v>
      </c>
      <c r="D19486" t="s">
        <v>28</v>
      </c>
      <c r="E19486" t="s">
        <v>29</v>
      </c>
      <c r="F19486" t="s">
        <v>160</v>
      </c>
      <c r="G19486" t="s">
        <v>799</v>
      </c>
      <c r="H19486" t="s">
        <v>32</v>
      </c>
      <c r="I19486" t="s">
        <v>25239</v>
      </c>
      <c r="J19486" t="s">
        <v>85</v>
      </c>
      <c r="K19486" t="s">
        <v>26</v>
      </c>
      <c r="L19486" s="1">
        <v>24052</v>
      </c>
      <c r="M19486" s="1">
        <v>39666</v>
      </c>
      <c r="N19486" s="1">
        <v>39666</v>
      </c>
      <c r="O19486" t="s">
        <v>49</v>
      </c>
      <c r="P19486" s="1"/>
      <c r="Q19486" t="s">
        <v>36</v>
      </c>
      <c r="R19486" t="s">
        <v>51</v>
      </c>
      <c r="S19486" t="s">
        <v>38</v>
      </c>
      <c r="T19486" t="s">
        <v>52</v>
      </c>
      <c r="U19486" t="s">
        <v>243</v>
      </c>
      <c r="V19486" t="s">
        <v>41</v>
      </c>
      <c r="W19486">
        <v>2384503</v>
      </c>
      <c r="X19486">
        <v>35656260</v>
      </c>
      <c r="Y19486" t="b">
        <v>0</v>
      </c>
      <c r="AA19486" t="b">
        <v>0</v>
      </c>
      <c r="AB19486" t="b">
        <v>0</v>
      </c>
      <c r="AC19486" t="b">
        <v>0</v>
      </c>
      <c r="AD19486" t="b">
        <v>0</v>
      </c>
      <c r="AE19486" t="b">
        <v>0</v>
      </c>
      <c r="AF19486" t="b">
        <v>0</v>
      </c>
      <c r="AG19486" t="b">
        <v>0</v>
      </c>
      <c r="AH19486">
        <v>0</v>
      </c>
      <c r="AJ19486" s="1"/>
      <c r="AN19486">
        <v>0</v>
      </c>
      <c r="AS19486" t="b">
        <v>0</v>
      </c>
      <c r="AU1948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948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9487" spans="1:48" x14ac:dyDescent="0.35">
      <c r="A19487" t="s">
        <v>42</v>
      </c>
      <c r="B19487" t="s">
        <v>26</v>
      </c>
      <c r="C19487" t="s">
        <v>43</v>
      </c>
      <c r="D19487" t="s">
        <v>44</v>
      </c>
      <c r="E19487" t="s">
        <v>45</v>
      </c>
      <c r="F19487" t="s">
        <v>46</v>
      </c>
      <c r="G19487" t="s">
        <v>671</v>
      </c>
      <c r="H19487" t="s">
        <v>32</v>
      </c>
      <c r="I19487" t="s">
        <v>25240</v>
      </c>
      <c r="J19487" t="s">
        <v>34</v>
      </c>
      <c r="K19487" t="s">
        <v>26</v>
      </c>
      <c r="L19487" s="1">
        <v>31456</v>
      </c>
      <c r="M19487" s="1">
        <v>43381</v>
      </c>
      <c r="N19487" s="1">
        <v>43381</v>
      </c>
      <c r="O19487" t="s">
        <v>49</v>
      </c>
      <c r="P19487" s="1"/>
      <c r="Q19487" t="s">
        <v>50</v>
      </c>
      <c r="R19487" t="s">
        <v>37</v>
      </c>
      <c r="S19487" t="s">
        <v>38</v>
      </c>
      <c r="T19487" t="s">
        <v>52</v>
      </c>
      <c r="U19487" t="s">
        <v>1182</v>
      </c>
      <c r="V19487" t="s">
        <v>1235</v>
      </c>
      <c r="W19487">
        <v>16</v>
      </c>
      <c r="X19487">
        <v>34320</v>
      </c>
      <c r="Y19487" t="b">
        <v>0</v>
      </c>
      <c r="AI19487" t="s">
        <v>31638</v>
      </c>
      <c r="AJ19487" s="1">
        <v>43505</v>
      </c>
      <c r="AK19487" t="s">
        <v>31639</v>
      </c>
      <c r="AS19487" t="b">
        <v>0</v>
      </c>
      <c r="AU1948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48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9488" spans="1:48" x14ac:dyDescent="0.35">
      <c r="A19488" t="s">
        <v>42</v>
      </c>
      <c r="B19488" t="s">
        <v>26</v>
      </c>
      <c r="C19488" t="s">
        <v>43</v>
      </c>
      <c r="D19488" t="s">
        <v>44</v>
      </c>
      <c r="E19488" t="s">
        <v>45</v>
      </c>
      <c r="F19488" t="s">
        <v>46</v>
      </c>
      <c r="G19488" t="s">
        <v>885</v>
      </c>
      <c r="H19488" t="s">
        <v>32</v>
      </c>
      <c r="I19488" t="s">
        <v>25241</v>
      </c>
      <c r="J19488" t="s">
        <v>85</v>
      </c>
      <c r="K19488" t="s">
        <v>26</v>
      </c>
      <c r="L19488" s="1">
        <v>25300</v>
      </c>
      <c r="M19488" s="1">
        <v>45096</v>
      </c>
      <c r="N19488" s="1">
        <v>43724</v>
      </c>
      <c r="O19488" t="s">
        <v>49</v>
      </c>
      <c r="P19488" s="1"/>
      <c r="Q19488" t="s">
        <v>50</v>
      </c>
      <c r="R19488" t="s">
        <v>51</v>
      </c>
      <c r="S19488" t="s">
        <v>38</v>
      </c>
      <c r="T19488" t="s">
        <v>52</v>
      </c>
      <c r="U19488" t="s">
        <v>887</v>
      </c>
      <c r="V19488" t="s">
        <v>54</v>
      </c>
      <c r="W19488">
        <v>21</v>
      </c>
      <c r="X19488">
        <v>43680</v>
      </c>
      <c r="Y19488" t="b">
        <v>0</v>
      </c>
      <c r="AA19488" t="b">
        <v>0</v>
      </c>
      <c r="AB19488" t="b">
        <v>0</v>
      </c>
      <c r="AC19488" t="b">
        <v>0</v>
      </c>
      <c r="AD19488" t="b">
        <v>0</v>
      </c>
      <c r="AE19488" t="b">
        <v>0</v>
      </c>
      <c r="AF19488" t="b">
        <v>0</v>
      </c>
      <c r="AG19488" t="b">
        <v>0</v>
      </c>
      <c r="AH19488">
        <v>0</v>
      </c>
      <c r="AI19488" t="s">
        <v>31638</v>
      </c>
      <c r="AJ19488" s="1">
        <v>44714</v>
      </c>
      <c r="AK19488" t="s">
        <v>31641</v>
      </c>
      <c r="AN19488">
        <v>0</v>
      </c>
      <c r="AS19488" t="b">
        <v>0</v>
      </c>
      <c r="AU1948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48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9489" spans="1:48" x14ac:dyDescent="0.35">
      <c r="A19489" t="s">
        <v>238</v>
      </c>
      <c r="B19489" t="s">
        <v>26</v>
      </c>
      <c r="C19489" t="s">
        <v>27</v>
      </c>
      <c r="D19489" t="s">
        <v>28</v>
      </c>
      <c r="E19489" t="s">
        <v>29</v>
      </c>
      <c r="F19489" t="s">
        <v>160</v>
      </c>
      <c r="G19489" t="s">
        <v>445</v>
      </c>
      <c r="H19489" t="s">
        <v>32</v>
      </c>
      <c r="I19489" t="s">
        <v>25242</v>
      </c>
      <c r="J19489" t="s">
        <v>85</v>
      </c>
      <c r="K19489" t="s">
        <v>26</v>
      </c>
      <c r="L19489" s="1">
        <v>29050</v>
      </c>
      <c r="M19489" s="1">
        <v>41122</v>
      </c>
      <c r="N19489" s="1">
        <v>41122</v>
      </c>
      <c r="O19489" t="s">
        <v>35</v>
      </c>
      <c r="P19489" s="1">
        <v>45506</v>
      </c>
      <c r="Q19489" t="s">
        <v>36</v>
      </c>
      <c r="R19489" t="s">
        <v>73</v>
      </c>
      <c r="S19489" t="s">
        <v>38</v>
      </c>
      <c r="T19489" t="s">
        <v>52</v>
      </c>
      <c r="U19489" t="s">
        <v>448</v>
      </c>
      <c r="V19489" t="s">
        <v>41</v>
      </c>
      <c r="W19489">
        <v>2177536</v>
      </c>
      <c r="X19489">
        <v>32561414</v>
      </c>
      <c r="Y19489" t="b">
        <v>1</v>
      </c>
      <c r="AA19489" t="b">
        <v>0</v>
      </c>
      <c r="AB19489" t="b">
        <v>0</v>
      </c>
      <c r="AC19489" t="b">
        <v>0</v>
      </c>
      <c r="AD19489" t="b">
        <v>1</v>
      </c>
      <c r="AE19489" t="b">
        <v>0</v>
      </c>
      <c r="AF19489" t="b">
        <v>0</v>
      </c>
      <c r="AG19489" t="b">
        <v>0</v>
      </c>
      <c r="AH19489">
        <v>0</v>
      </c>
      <c r="AJ19489" s="1"/>
      <c r="AM19489" t="s">
        <v>33900</v>
      </c>
      <c r="AN19489">
        <v>1</v>
      </c>
      <c r="AO19489" t="s">
        <v>31668</v>
      </c>
      <c r="AP19489">
        <v>1</v>
      </c>
      <c r="AS19489" t="b">
        <v>0</v>
      </c>
      <c r="AU1948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48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490" spans="1:48" x14ac:dyDescent="0.35">
      <c r="A19490" t="s">
        <v>25</v>
      </c>
      <c r="B19490" t="s">
        <v>26</v>
      </c>
      <c r="C19490" t="s">
        <v>27</v>
      </c>
      <c r="D19490" t="s">
        <v>28</v>
      </c>
      <c r="E19490" t="s">
        <v>29</v>
      </c>
      <c r="F19490" t="s">
        <v>182</v>
      </c>
      <c r="G19490" t="s">
        <v>207</v>
      </c>
      <c r="H19490" t="s">
        <v>32</v>
      </c>
      <c r="I19490" t="s">
        <v>25243</v>
      </c>
      <c r="J19490" t="s">
        <v>85</v>
      </c>
      <c r="K19490" t="s">
        <v>26</v>
      </c>
      <c r="L19490" s="1">
        <v>22919</v>
      </c>
      <c r="M19490" s="1">
        <v>40437</v>
      </c>
      <c r="N19490" s="1">
        <v>40437</v>
      </c>
      <c r="O19490" t="s">
        <v>35</v>
      </c>
      <c r="P19490" s="1">
        <v>45458</v>
      </c>
      <c r="Q19490" t="s">
        <v>36</v>
      </c>
      <c r="R19490" t="s">
        <v>51</v>
      </c>
      <c r="S19490" t="s">
        <v>38</v>
      </c>
      <c r="T19490" t="s">
        <v>52</v>
      </c>
      <c r="U19490" t="s">
        <v>185</v>
      </c>
      <c r="V19490" t="s">
        <v>41</v>
      </c>
      <c r="W19490">
        <v>2384503</v>
      </c>
      <c r="X19490">
        <v>35656260</v>
      </c>
      <c r="Y19490" t="b">
        <v>0</v>
      </c>
      <c r="AA19490" t="b">
        <v>0</v>
      </c>
      <c r="AB19490" t="b">
        <v>0</v>
      </c>
      <c r="AC19490" t="b">
        <v>0</v>
      </c>
      <c r="AD19490" t="b">
        <v>0</v>
      </c>
      <c r="AE19490" t="b">
        <v>0</v>
      </c>
      <c r="AF19490" t="b">
        <v>0</v>
      </c>
      <c r="AG19490" t="b">
        <v>0</v>
      </c>
      <c r="AH19490">
        <v>0</v>
      </c>
      <c r="AJ19490" s="1"/>
      <c r="AN19490">
        <v>0</v>
      </c>
      <c r="AS19490" t="b">
        <v>0</v>
      </c>
      <c r="AU1949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9490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9491" spans="1:48" x14ac:dyDescent="0.35">
      <c r="A19491" t="s">
        <v>25</v>
      </c>
      <c r="B19491" t="s">
        <v>26</v>
      </c>
      <c r="C19491" t="s">
        <v>27</v>
      </c>
      <c r="D19491" t="s">
        <v>28</v>
      </c>
      <c r="E19491" t="s">
        <v>29</v>
      </c>
      <c r="F19491" t="s">
        <v>267</v>
      </c>
      <c r="G19491" t="s">
        <v>854</v>
      </c>
      <c r="H19491" t="s">
        <v>32</v>
      </c>
      <c r="I19491" t="s">
        <v>25244</v>
      </c>
      <c r="J19491" t="s">
        <v>85</v>
      </c>
      <c r="K19491" t="s">
        <v>26</v>
      </c>
      <c r="L19491" s="1">
        <v>29705</v>
      </c>
      <c r="M19491" s="1">
        <v>39731</v>
      </c>
      <c r="N19491" s="1">
        <v>39731</v>
      </c>
      <c r="O19491" t="s">
        <v>35</v>
      </c>
      <c r="P19491" s="1">
        <v>45208</v>
      </c>
      <c r="Q19491" t="s">
        <v>36</v>
      </c>
      <c r="R19491" t="s">
        <v>51</v>
      </c>
      <c r="S19491" t="s">
        <v>38</v>
      </c>
      <c r="T19491" t="s">
        <v>52</v>
      </c>
      <c r="U19491" t="s">
        <v>188</v>
      </c>
      <c r="V19491" t="s">
        <v>737</v>
      </c>
      <c r="W19491">
        <v>2384503</v>
      </c>
      <c r="X19491">
        <v>35656260</v>
      </c>
      <c r="Y19491" t="b">
        <v>0</v>
      </c>
      <c r="Z19491">
        <v>1</v>
      </c>
      <c r="AA19491" t="b">
        <v>0</v>
      </c>
      <c r="AB19491" t="b">
        <v>0</v>
      </c>
      <c r="AC19491" t="b">
        <v>0</v>
      </c>
      <c r="AD19491" t="b">
        <v>1</v>
      </c>
      <c r="AE19491" t="b">
        <v>0</v>
      </c>
      <c r="AF19491" t="b">
        <v>0</v>
      </c>
      <c r="AG19491" t="b">
        <v>0</v>
      </c>
      <c r="AH19491">
        <v>11</v>
      </c>
      <c r="AJ19491" s="1"/>
      <c r="AL19491">
        <v>2</v>
      </c>
      <c r="AM19491" t="s">
        <v>33899</v>
      </c>
      <c r="AN19491">
        <v>1</v>
      </c>
      <c r="AO19491" t="s">
        <v>31666</v>
      </c>
      <c r="AP19491">
        <v>1</v>
      </c>
      <c r="AS19491" t="b">
        <v>0</v>
      </c>
      <c r="AU1949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949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492" spans="1:48" x14ac:dyDescent="0.35">
      <c r="A19492" t="s">
        <v>42</v>
      </c>
      <c r="B19492" t="s">
        <v>26</v>
      </c>
      <c r="C19492" t="s">
        <v>43</v>
      </c>
      <c r="D19492" t="s">
        <v>44</v>
      </c>
      <c r="E19492" t="s">
        <v>45</v>
      </c>
      <c r="F19492" t="s">
        <v>46</v>
      </c>
      <c r="G19492" t="s">
        <v>1317</v>
      </c>
      <c r="H19492" t="s">
        <v>32</v>
      </c>
      <c r="I19492" t="s">
        <v>25245</v>
      </c>
      <c r="J19492" t="s">
        <v>34</v>
      </c>
      <c r="K19492" t="s">
        <v>26</v>
      </c>
      <c r="L19492" s="1">
        <v>29479</v>
      </c>
      <c r="M19492" s="1">
        <v>44872</v>
      </c>
      <c r="N19492" s="1">
        <v>44872</v>
      </c>
      <c r="O19492" t="s">
        <v>49</v>
      </c>
      <c r="P19492" s="1"/>
      <c r="Q19492" t="s">
        <v>50</v>
      </c>
      <c r="R19492" t="s">
        <v>51</v>
      </c>
      <c r="S19492" t="s">
        <v>38</v>
      </c>
      <c r="T19492" t="s">
        <v>152</v>
      </c>
      <c r="U19492" t="s">
        <v>1323</v>
      </c>
      <c r="V19492" t="s">
        <v>826</v>
      </c>
      <c r="W19492">
        <v>19</v>
      </c>
      <c r="X19492">
        <v>39520</v>
      </c>
      <c r="Y19492" t="b">
        <v>0</v>
      </c>
      <c r="AI19492" t="s">
        <v>31638</v>
      </c>
      <c r="AJ19492" s="1">
        <v>44895</v>
      </c>
      <c r="AK19492" t="s">
        <v>31643</v>
      </c>
      <c r="AS19492" t="b">
        <v>0</v>
      </c>
      <c r="AU1949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49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493" spans="1:48" x14ac:dyDescent="0.35">
      <c r="A19493" t="s">
        <v>206</v>
      </c>
      <c r="B19493" t="s">
        <v>26</v>
      </c>
      <c r="C19493" t="s">
        <v>27</v>
      </c>
      <c r="D19493" t="s">
        <v>28</v>
      </c>
      <c r="E19493" t="s">
        <v>29</v>
      </c>
      <c r="F19493" t="s">
        <v>182</v>
      </c>
      <c r="G19493" t="s">
        <v>183</v>
      </c>
      <c r="H19493" t="s">
        <v>32</v>
      </c>
      <c r="I19493" t="s">
        <v>25246</v>
      </c>
      <c r="J19493" t="s">
        <v>85</v>
      </c>
      <c r="K19493" t="s">
        <v>26</v>
      </c>
      <c r="L19493" s="1">
        <v>24068</v>
      </c>
      <c r="M19493" s="1">
        <v>37622</v>
      </c>
      <c r="N19493" s="1">
        <v>36176</v>
      </c>
      <c r="O19493" t="s">
        <v>49</v>
      </c>
      <c r="P19493" s="1"/>
      <c r="Q19493" t="s">
        <v>36</v>
      </c>
      <c r="R19493" t="s">
        <v>51</v>
      </c>
      <c r="S19493" t="s">
        <v>38</v>
      </c>
      <c r="T19493" t="s">
        <v>52</v>
      </c>
      <c r="U19493" t="s">
        <v>1013</v>
      </c>
      <c r="V19493" t="s">
        <v>41</v>
      </c>
      <c r="W19493">
        <v>4317898</v>
      </c>
      <c r="X19493">
        <v>64566954</v>
      </c>
      <c r="Y19493" t="b">
        <v>0</v>
      </c>
      <c r="AA19493" t="b">
        <v>0</v>
      </c>
      <c r="AB19493" t="b">
        <v>0</v>
      </c>
      <c r="AC19493" t="b">
        <v>0</v>
      </c>
      <c r="AD19493" t="b">
        <v>0</v>
      </c>
      <c r="AE19493" t="b">
        <v>0</v>
      </c>
      <c r="AF19493" t="b">
        <v>0</v>
      </c>
      <c r="AG19493" t="b">
        <v>0</v>
      </c>
      <c r="AH19493">
        <v>0</v>
      </c>
      <c r="AJ19493" s="1"/>
      <c r="AN19493">
        <v>0</v>
      </c>
      <c r="AS19493" t="b">
        <v>0</v>
      </c>
      <c r="AU19493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949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9494" spans="1:48" x14ac:dyDescent="0.35">
      <c r="A19494" t="s">
        <v>42</v>
      </c>
      <c r="B19494" t="s">
        <v>26</v>
      </c>
      <c r="C19494" t="s">
        <v>43</v>
      </c>
      <c r="D19494" t="s">
        <v>44</v>
      </c>
      <c r="E19494" t="s">
        <v>45</v>
      </c>
      <c r="F19494" t="s">
        <v>46</v>
      </c>
      <c r="G19494" t="s">
        <v>1317</v>
      </c>
      <c r="H19494" t="s">
        <v>32</v>
      </c>
      <c r="I19494" t="s">
        <v>25247</v>
      </c>
      <c r="J19494" t="s">
        <v>34</v>
      </c>
      <c r="K19494" t="s">
        <v>26</v>
      </c>
      <c r="L19494" s="1">
        <v>24175</v>
      </c>
      <c r="M19494" s="1">
        <v>44327</v>
      </c>
      <c r="N19494" s="1">
        <v>44327</v>
      </c>
      <c r="O19494" t="s">
        <v>49</v>
      </c>
      <c r="P19494" s="1"/>
      <c r="Q19494" t="s">
        <v>50</v>
      </c>
      <c r="R19494" t="s">
        <v>51</v>
      </c>
      <c r="S19494" t="s">
        <v>38</v>
      </c>
      <c r="T19494" t="s">
        <v>52</v>
      </c>
      <c r="U19494" t="s">
        <v>1184</v>
      </c>
      <c r="V19494" t="s">
        <v>59</v>
      </c>
      <c r="W19494">
        <v>16</v>
      </c>
      <c r="X19494">
        <v>34320</v>
      </c>
      <c r="Y19494" t="b">
        <v>0</v>
      </c>
      <c r="AJ19494" s="1"/>
      <c r="AS19494" t="b">
        <v>0</v>
      </c>
      <c r="AU1949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49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9495" spans="1:48" x14ac:dyDescent="0.35">
      <c r="A19495" t="s">
        <v>25</v>
      </c>
      <c r="B19495" t="s">
        <v>26</v>
      </c>
      <c r="C19495" t="s">
        <v>27</v>
      </c>
      <c r="D19495" t="s">
        <v>28</v>
      </c>
      <c r="E19495" t="s">
        <v>29</v>
      </c>
      <c r="F19495" t="s">
        <v>182</v>
      </c>
      <c r="G19495" t="s">
        <v>384</v>
      </c>
      <c r="H19495" t="s">
        <v>32</v>
      </c>
      <c r="I19495" t="s">
        <v>25248</v>
      </c>
      <c r="J19495" t="s">
        <v>85</v>
      </c>
      <c r="K19495" t="s">
        <v>26</v>
      </c>
      <c r="L19495" s="1">
        <v>22784</v>
      </c>
      <c r="M19495" s="1">
        <v>39818</v>
      </c>
      <c r="N19495" s="1">
        <v>39818</v>
      </c>
      <c r="O19495" t="s">
        <v>35</v>
      </c>
      <c r="P19495" s="1">
        <v>45295</v>
      </c>
      <c r="Q19495" t="s">
        <v>36</v>
      </c>
      <c r="R19495" t="s">
        <v>51</v>
      </c>
      <c r="S19495" t="s">
        <v>38</v>
      </c>
      <c r="T19495" t="s">
        <v>52</v>
      </c>
      <c r="U19495" t="s">
        <v>386</v>
      </c>
      <c r="V19495" t="s">
        <v>41</v>
      </c>
      <c r="W19495">
        <v>2384503</v>
      </c>
      <c r="X19495">
        <v>35656260</v>
      </c>
      <c r="Y19495" t="b">
        <v>0</v>
      </c>
      <c r="AA19495" t="b">
        <v>0</v>
      </c>
      <c r="AB19495" t="b">
        <v>0</v>
      </c>
      <c r="AC19495" t="b">
        <v>0</v>
      </c>
      <c r="AD19495" t="b">
        <v>0</v>
      </c>
      <c r="AE19495" t="b">
        <v>0</v>
      </c>
      <c r="AF19495" t="b">
        <v>0</v>
      </c>
      <c r="AG19495" t="b">
        <v>0</v>
      </c>
      <c r="AH19495">
        <v>0</v>
      </c>
      <c r="AJ19495" s="1"/>
      <c r="AN19495">
        <v>0</v>
      </c>
      <c r="AS19495" t="b">
        <v>0</v>
      </c>
      <c r="AU1949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949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9496" spans="1:48" x14ac:dyDescent="0.35">
      <c r="A19496" t="s">
        <v>42</v>
      </c>
      <c r="B19496" t="s">
        <v>26</v>
      </c>
      <c r="C19496" t="s">
        <v>43</v>
      </c>
      <c r="D19496" t="s">
        <v>44</v>
      </c>
      <c r="E19496" t="s">
        <v>45</v>
      </c>
      <c r="F19496" t="s">
        <v>46</v>
      </c>
      <c r="G19496" t="s">
        <v>1317</v>
      </c>
      <c r="H19496" t="s">
        <v>32</v>
      </c>
      <c r="I19496" t="s">
        <v>25249</v>
      </c>
      <c r="J19496" t="s">
        <v>85</v>
      </c>
      <c r="K19496" t="s">
        <v>26</v>
      </c>
      <c r="L19496" s="1">
        <v>21519</v>
      </c>
      <c r="M19496" s="1">
        <v>45012</v>
      </c>
      <c r="N19496" s="1">
        <v>45012</v>
      </c>
      <c r="O19496" t="s">
        <v>49</v>
      </c>
      <c r="P19496" s="1"/>
      <c r="Q19496" t="s">
        <v>50</v>
      </c>
      <c r="R19496" t="s">
        <v>51</v>
      </c>
      <c r="S19496" t="s">
        <v>38</v>
      </c>
      <c r="T19496" t="s">
        <v>52</v>
      </c>
      <c r="U19496" t="s">
        <v>1323</v>
      </c>
      <c r="V19496" t="s">
        <v>489</v>
      </c>
      <c r="W19496">
        <v>19</v>
      </c>
      <c r="X19496">
        <v>39520</v>
      </c>
      <c r="Y19496" t="b">
        <v>0</v>
      </c>
      <c r="AA19496" t="b">
        <v>0</v>
      </c>
      <c r="AB19496" t="b">
        <v>0</v>
      </c>
      <c r="AC19496" t="b">
        <v>0</v>
      </c>
      <c r="AD19496" t="b">
        <v>0</v>
      </c>
      <c r="AE19496" t="b">
        <v>0</v>
      </c>
      <c r="AF19496" t="b">
        <v>0</v>
      </c>
      <c r="AG19496" t="b">
        <v>0</v>
      </c>
      <c r="AH19496">
        <v>0</v>
      </c>
      <c r="AJ19496" s="1"/>
      <c r="AN19496">
        <v>0</v>
      </c>
      <c r="AS19496" t="b">
        <v>0</v>
      </c>
      <c r="AU1949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496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9497" spans="1:48" x14ac:dyDescent="0.35">
      <c r="A19497" t="s">
        <v>25</v>
      </c>
      <c r="B19497" t="s">
        <v>26</v>
      </c>
      <c r="C19497" t="s">
        <v>27</v>
      </c>
      <c r="D19497" t="s">
        <v>28</v>
      </c>
      <c r="E19497" t="s">
        <v>29</v>
      </c>
      <c r="F19497" t="s">
        <v>182</v>
      </c>
      <c r="G19497" t="s">
        <v>384</v>
      </c>
      <c r="H19497" t="s">
        <v>32</v>
      </c>
      <c r="I19497" t="s">
        <v>25250</v>
      </c>
      <c r="J19497" t="s">
        <v>85</v>
      </c>
      <c r="K19497" t="s">
        <v>26</v>
      </c>
      <c r="L19497" s="1">
        <v>23815</v>
      </c>
      <c r="M19497" s="1">
        <v>39818</v>
      </c>
      <c r="N19497" s="1">
        <v>39818</v>
      </c>
      <c r="O19497" t="s">
        <v>49</v>
      </c>
      <c r="P19497" s="1"/>
      <c r="Q19497" t="s">
        <v>36</v>
      </c>
      <c r="R19497" t="s">
        <v>51</v>
      </c>
      <c r="S19497" t="s">
        <v>38</v>
      </c>
      <c r="T19497" t="s">
        <v>52</v>
      </c>
      <c r="U19497" t="s">
        <v>386</v>
      </c>
      <c r="V19497" t="s">
        <v>41</v>
      </c>
      <c r="W19497">
        <v>2384503</v>
      </c>
      <c r="X19497">
        <v>35656260</v>
      </c>
      <c r="Y19497" t="b">
        <v>0</v>
      </c>
      <c r="AA19497" t="b">
        <v>0</v>
      </c>
      <c r="AB19497" t="b">
        <v>0</v>
      </c>
      <c r="AC19497" t="b">
        <v>0</v>
      </c>
      <c r="AD19497" t="b">
        <v>0</v>
      </c>
      <c r="AE19497" t="b">
        <v>0</v>
      </c>
      <c r="AF19497" t="b">
        <v>0</v>
      </c>
      <c r="AG19497" t="b">
        <v>0</v>
      </c>
      <c r="AH19497">
        <v>0</v>
      </c>
      <c r="AJ19497" s="1"/>
      <c r="AN19497">
        <v>0</v>
      </c>
      <c r="AS19497" t="b">
        <v>0</v>
      </c>
      <c r="AU1949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949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9498" spans="1:48" x14ac:dyDescent="0.35">
      <c r="A19498" t="s">
        <v>1118</v>
      </c>
      <c r="B19498" t="s">
        <v>26</v>
      </c>
      <c r="C19498" t="s">
        <v>27</v>
      </c>
      <c r="D19498" t="s">
        <v>28</v>
      </c>
      <c r="E19498" t="s">
        <v>29</v>
      </c>
      <c r="F19498" t="s">
        <v>160</v>
      </c>
      <c r="G19498" t="s">
        <v>799</v>
      </c>
      <c r="H19498" t="s">
        <v>32</v>
      </c>
      <c r="I19498" t="s">
        <v>25251</v>
      </c>
      <c r="J19498" t="s">
        <v>85</v>
      </c>
      <c r="K19498" t="s">
        <v>26</v>
      </c>
      <c r="L19498" s="1">
        <v>29143</v>
      </c>
      <c r="M19498" s="1">
        <v>44972</v>
      </c>
      <c r="N19498" s="1">
        <v>44972</v>
      </c>
      <c r="O19498" t="s">
        <v>35</v>
      </c>
      <c r="P19498" s="1">
        <v>45333</v>
      </c>
      <c r="Q19498" t="s">
        <v>36</v>
      </c>
      <c r="R19498" t="s">
        <v>51</v>
      </c>
      <c r="S19498" t="s">
        <v>38</v>
      </c>
      <c r="T19498" t="s">
        <v>57</v>
      </c>
      <c r="U19498" t="s">
        <v>1219</v>
      </c>
      <c r="V19498" t="s">
        <v>41</v>
      </c>
      <c r="W19498">
        <v>1276000</v>
      </c>
      <c r="X19498">
        <v>19080449</v>
      </c>
      <c r="Y19498" t="b">
        <v>0</v>
      </c>
      <c r="AA19498" t="b">
        <v>0</v>
      </c>
      <c r="AB19498" t="b">
        <v>0</v>
      </c>
      <c r="AC19498" t="b">
        <v>0</v>
      </c>
      <c r="AD19498" t="b">
        <v>0</v>
      </c>
      <c r="AE19498" t="b">
        <v>0</v>
      </c>
      <c r="AF19498" t="b">
        <v>0</v>
      </c>
      <c r="AG19498" t="b">
        <v>0</v>
      </c>
      <c r="AH19498">
        <v>0</v>
      </c>
      <c r="AJ19498" s="1"/>
      <c r="AL19498">
        <v>1</v>
      </c>
      <c r="AN19498">
        <v>0</v>
      </c>
      <c r="AS19498" t="b">
        <v>0</v>
      </c>
      <c r="AU1949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49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499" spans="1:48" x14ac:dyDescent="0.35">
      <c r="A19499" t="s">
        <v>25</v>
      </c>
      <c r="B19499" t="s">
        <v>26</v>
      </c>
      <c r="C19499" t="s">
        <v>27</v>
      </c>
      <c r="D19499" t="s">
        <v>28</v>
      </c>
      <c r="E19499" t="s">
        <v>29</v>
      </c>
      <c r="F19499" t="s">
        <v>225</v>
      </c>
      <c r="G19499" t="s">
        <v>468</v>
      </c>
      <c r="H19499" t="s">
        <v>32</v>
      </c>
      <c r="I19499" t="s">
        <v>25252</v>
      </c>
      <c r="J19499" t="s">
        <v>85</v>
      </c>
      <c r="K19499" t="s">
        <v>26</v>
      </c>
      <c r="L19499" s="1">
        <v>22567</v>
      </c>
      <c r="M19499" s="1">
        <v>39783</v>
      </c>
      <c r="N19499" s="1">
        <v>39783</v>
      </c>
      <c r="O19499" t="s">
        <v>35</v>
      </c>
      <c r="P19499" s="1">
        <v>45260</v>
      </c>
      <c r="Q19499" t="s">
        <v>36</v>
      </c>
      <c r="R19499" t="s">
        <v>51</v>
      </c>
      <c r="S19499" t="s">
        <v>38</v>
      </c>
      <c r="T19499" t="s">
        <v>52</v>
      </c>
      <c r="U19499" t="s">
        <v>241</v>
      </c>
      <c r="V19499" t="s">
        <v>286</v>
      </c>
      <c r="W19499">
        <v>2384503</v>
      </c>
      <c r="X19499">
        <v>35656260</v>
      </c>
      <c r="Y19499" t="b">
        <v>0</v>
      </c>
      <c r="AA19499" t="b">
        <v>0</v>
      </c>
      <c r="AB19499" t="b">
        <v>0</v>
      </c>
      <c r="AC19499" t="b">
        <v>0</v>
      </c>
      <c r="AD19499" t="b">
        <v>1</v>
      </c>
      <c r="AE19499" t="b">
        <v>0</v>
      </c>
      <c r="AF19499" t="b">
        <v>0</v>
      </c>
      <c r="AG19499" t="b">
        <v>0</v>
      </c>
      <c r="AH19499">
        <v>5</v>
      </c>
      <c r="AJ19499" s="1"/>
      <c r="AL19499">
        <v>17</v>
      </c>
      <c r="AM19499" t="s">
        <v>33903</v>
      </c>
      <c r="AN19499">
        <v>1</v>
      </c>
      <c r="AO19499" t="s">
        <v>31666</v>
      </c>
      <c r="AP19499">
        <v>1</v>
      </c>
      <c r="AS19499" t="b">
        <v>0</v>
      </c>
      <c r="AU1949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9499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9500" spans="1:48" x14ac:dyDescent="0.35">
      <c r="A19500" t="s">
        <v>181</v>
      </c>
      <c r="B19500" t="s">
        <v>26</v>
      </c>
      <c r="C19500" t="s">
        <v>27</v>
      </c>
      <c r="D19500" t="s">
        <v>28</v>
      </c>
      <c r="E19500" t="s">
        <v>29</v>
      </c>
      <c r="F19500" t="s">
        <v>225</v>
      </c>
      <c r="G19500" t="s">
        <v>239</v>
      </c>
      <c r="H19500" t="s">
        <v>32</v>
      </c>
      <c r="I19500" t="s">
        <v>25253</v>
      </c>
      <c r="J19500" t="s">
        <v>85</v>
      </c>
      <c r="K19500" t="s">
        <v>26</v>
      </c>
      <c r="L19500" s="1">
        <v>26662</v>
      </c>
      <c r="M19500" s="1">
        <v>39539</v>
      </c>
      <c r="N19500" s="1">
        <v>39539</v>
      </c>
      <c r="O19500" t="s">
        <v>35</v>
      </c>
      <c r="P19500" s="1">
        <v>45382</v>
      </c>
      <c r="Q19500" t="s">
        <v>36</v>
      </c>
      <c r="R19500" t="s">
        <v>51</v>
      </c>
      <c r="S19500" t="s">
        <v>38</v>
      </c>
      <c r="T19500" t="s">
        <v>52</v>
      </c>
      <c r="U19500" t="s">
        <v>781</v>
      </c>
      <c r="V19500" t="s">
        <v>41</v>
      </c>
      <c r="W19500">
        <v>2613039</v>
      </c>
      <c r="X19500">
        <v>39073634</v>
      </c>
      <c r="Y19500" t="b">
        <v>0</v>
      </c>
      <c r="AA19500" t="b">
        <v>0</v>
      </c>
      <c r="AB19500" t="b">
        <v>0</v>
      </c>
      <c r="AC19500" t="b">
        <v>0</v>
      </c>
      <c r="AD19500" t="b">
        <v>1</v>
      </c>
      <c r="AE19500" t="b">
        <v>0</v>
      </c>
      <c r="AF19500" t="b">
        <v>0</v>
      </c>
      <c r="AG19500" t="b">
        <v>0</v>
      </c>
      <c r="AH19500">
        <v>5</v>
      </c>
      <c r="AJ19500" s="1"/>
      <c r="AL19500">
        <v>14</v>
      </c>
      <c r="AM19500" t="s">
        <v>33903</v>
      </c>
      <c r="AN19500">
        <v>1</v>
      </c>
      <c r="AO19500" t="s">
        <v>31674</v>
      </c>
      <c r="AP19500">
        <v>1</v>
      </c>
      <c r="AS19500" t="b">
        <v>0</v>
      </c>
      <c r="AU1950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950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9501" spans="1:48" x14ac:dyDescent="0.35">
      <c r="A19501" t="s">
        <v>42</v>
      </c>
      <c r="B19501" t="s">
        <v>26</v>
      </c>
      <c r="C19501" t="s">
        <v>43</v>
      </c>
      <c r="D19501" t="s">
        <v>44</v>
      </c>
      <c r="E19501" t="s">
        <v>45</v>
      </c>
      <c r="F19501" t="s">
        <v>46</v>
      </c>
      <c r="G19501" t="s">
        <v>1106</v>
      </c>
      <c r="H19501" t="s">
        <v>32</v>
      </c>
      <c r="I19501" t="s">
        <v>25254</v>
      </c>
      <c r="J19501" t="s">
        <v>34</v>
      </c>
      <c r="K19501" t="s">
        <v>26</v>
      </c>
      <c r="L19501" s="1">
        <v>25392</v>
      </c>
      <c r="M19501" s="1">
        <v>43157</v>
      </c>
      <c r="N19501" s="1">
        <v>43157</v>
      </c>
      <c r="O19501" t="s">
        <v>49</v>
      </c>
      <c r="P19501" s="1"/>
      <c r="Q19501" t="s">
        <v>50</v>
      </c>
      <c r="R19501" t="s">
        <v>51</v>
      </c>
      <c r="S19501" t="s">
        <v>38</v>
      </c>
      <c r="T19501" t="s">
        <v>57</v>
      </c>
      <c r="U19501" t="s">
        <v>93</v>
      </c>
      <c r="V19501" t="s">
        <v>54</v>
      </c>
      <c r="W19501">
        <v>18</v>
      </c>
      <c r="X19501">
        <v>37440</v>
      </c>
      <c r="Y19501" t="b">
        <v>0</v>
      </c>
      <c r="AJ19501" s="1"/>
      <c r="AS19501" t="b">
        <v>0</v>
      </c>
      <c r="AU1950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950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9502" spans="1:48" x14ac:dyDescent="0.35">
      <c r="A19502" t="s">
        <v>42</v>
      </c>
      <c r="B19502" t="s">
        <v>26</v>
      </c>
      <c r="C19502" t="s">
        <v>43</v>
      </c>
      <c r="D19502" t="s">
        <v>44</v>
      </c>
      <c r="E19502" t="s">
        <v>45</v>
      </c>
      <c r="F19502" t="s">
        <v>46</v>
      </c>
      <c r="G19502" t="s">
        <v>96</v>
      </c>
      <c r="H19502" t="s">
        <v>32</v>
      </c>
      <c r="I19502" t="s">
        <v>25255</v>
      </c>
      <c r="J19502" t="s">
        <v>85</v>
      </c>
      <c r="K19502" t="s">
        <v>26</v>
      </c>
      <c r="L19502" s="1">
        <v>26366</v>
      </c>
      <c r="M19502" s="1">
        <v>43150</v>
      </c>
      <c r="N19502" s="1">
        <v>43150</v>
      </c>
      <c r="O19502" t="s">
        <v>49</v>
      </c>
      <c r="P19502" s="1"/>
      <c r="Q19502" t="s">
        <v>50</v>
      </c>
      <c r="R19502" t="s">
        <v>51</v>
      </c>
      <c r="S19502" t="s">
        <v>38</v>
      </c>
      <c r="T19502" t="s">
        <v>52</v>
      </c>
      <c r="U19502" t="s">
        <v>1184</v>
      </c>
      <c r="V19502" t="s">
        <v>99</v>
      </c>
      <c r="W19502">
        <v>22</v>
      </c>
      <c r="X19502">
        <v>45635</v>
      </c>
      <c r="Y19502" t="b">
        <v>0</v>
      </c>
      <c r="AA19502" t="b">
        <v>0</v>
      </c>
      <c r="AB19502" t="b">
        <v>0</v>
      </c>
      <c r="AC19502" t="b">
        <v>0</v>
      </c>
      <c r="AD19502" t="b">
        <v>0</v>
      </c>
      <c r="AE19502" t="b">
        <v>0</v>
      </c>
      <c r="AF19502" t="b">
        <v>0</v>
      </c>
      <c r="AG19502" t="b">
        <v>0</v>
      </c>
      <c r="AH19502">
        <v>0</v>
      </c>
      <c r="AJ19502" s="1"/>
      <c r="AN19502">
        <v>0</v>
      </c>
      <c r="AS19502" t="b">
        <v>0</v>
      </c>
      <c r="AU1950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950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503" spans="1:48" x14ac:dyDescent="0.35">
      <c r="A19503" t="s">
        <v>42</v>
      </c>
      <c r="B19503" t="s">
        <v>26</v>
      </c>
      <c r="C19503" t="s">
        <v>43</v>
      </c>
      <c r="D19503" t="s">
        <v>44</v>
      </c>
      <c r="E19503" t="s">
        <v>45</v>
      </c>
      <c r="F19503" t="s">
        <v>46</v>
      </c>
      <c r="G19503" t="s">
        <v>1106</v>
      </c>
      <c r="H19503" t="s">
        <v>32</v>
      </c>
      <c r="I19503" t="s">
        <v>25256</v>
      </c>
      <c r="J19503" t="s">
        <v>34</v>
      </c>
      <c r="K19503" t="s">
        <v>26</v>
      </c>
      <c r="L19503" s="1">
        <v>32089</v>
      </c>
      <c r="M19503" s="1">
        <v>43577</v>
      </c>
      <c r="N19503" s="1">
        <v>43577</v>
      </c>
      <c r="O19503" t="s">
        <v>49</v>
      </c>
      <c r="P19503" s="1"/>
      <c r="Q19503" t="s">
        <v>50</v>
      </c>
      <c r="R19503" t="s">
        <v>37</v>
      </c>
      <c r="S19503" t="s">
        <v>38</v>
      </c>
      <c r="T19503" t="s">
        <v>57</v>
      </c>
      <c r="U19503" t="s">
        <v>774</v>
      </c>
      <c r="V19503" t="s">
        <v>42</v>
      </c>
      <c r="W19503">
        <v>18</v>
      </c>
      <c r="X19503">
        <v>37440</v>
      </c>
      <c r="Y19503" t="b">
        <v>0</v>
      </c>
      <c r="AJ19503" s="1"/>
      <c r="AS19503" t="b">
        <v>0</v>
      </c>
      <c r="AU1950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50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504" spans="1:48" x14ac:dyDescent="0.35">
      <c r="A19504" t="s">
        <v>42</v>
      </c>
      <c r="B19504" t="s">
        <v>26</v>
      </c>
      <c r="C19504" t="s">
        <v>43</v>
      </c>
      <c r="D19504" t="s">
        <v>44</v>
      </c>
      <c r="E19504" t="s">
        <v>45</v>
      </c>
      <c r="F19504" t="s">
        <v>46</v>
      </c>
      <c r="G19504" t="s">
        <v>1106</v>
      </c>
      <c r="H19504" t="s">
        <v>32</v>
      </c>
      <c r="I19504" t="s">
        <v>25257</v>
      </c>
      <c r="J19504" t="s">
        <v>34</v>
      </c>
      <c r="K19504" t="s">
        <v>26</v>
      </c>
      <c r="L19504" s="1">
        <v>29587</v>
      </c>
      <c r="M19504" s="1">
        <v>44795</v>
      </c>
      <c r="N19504" s="1">
        <v>44795</v>
      </c>
      <c r="O19504" t="s">
        <v>49</v>
      </c>
      <c r="P19504" s="1"/>
      <c r="Q19504" t="s">
        <v>50</v>
      </c>
      <c r="R19504" t="s">
        <v>51</v>
      </c>
      <c r="S19504" t="s">
        <v>38</v>
      </c>
      <c r="T19504" t="s">
        <v>57</v>
      </c>
      <c r="U19504" t="s">
        <v>93</v>
      </c>
      <c r="V19504" t="s">
        <v>54</v>
      </c>
      <c r="W19504">
        <v>19</v>
      </c>
      <c r="X19504">
        <v>40040</v>
      </c>
      <c r="Y19504" t="b">
        <v>0</v>
      </c>
      <c r="AI19504" t="s">
        <v>31638</v>
      </c>
      <c r="AJ19504" s="1">
        <v>44940</v>
      </c>
      <c r="AK19504" t="s">
        <v>31640</v>
      </c>
      <c r="AS19504" t="b">
        <v>0</v>
      </c>
      <c r="AU1950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50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505" spans="1:48" x14ac:dyDescent="0.35">
      <c r="A19505" t="s">
        <v>42</v>
      </c>
      <c r="B19505" t="s">
        <v>26</v>
      </c>
      <c r="C19505" t="s">
        <v>43</v>
      </c>
      <c r="D19505" t="s">
        <v>44</v>
      </c>
      <c r="E19505" t="s">
        <v>45</v>
      </c>
      <c r="F19505" t="s">
        <v>46</v>
      </c>
      <c r="G19505" t="s">
        <v>96</v>
      </c>
      <c r="H19505" t="s">
        <v>32</v>
      </c>
      <c r="I19505" t="s">
        <v>25258</v>
      </c>
      <c r="J19505" t="s">
        <v>85</v>
      </c>
      <c r="K19505" t="s">
        <v>26</v>
      </c>
      <c r="L19505" s="1">
        <v>23556</v>
      </c>
      <c r="M19505" s="1">
        <v>41379</v>
      </c>
      <c r="N19505" s="1">
        <v>41379</v>
      </c>
      <c r="O19505" t="s">
        <v>49</v>
      </c>
      <c r="P19505" s="1"/>
      <c r="Q19505" t="s">
        <v>50</v>
      </c>
      <c r="R19505" t="s">
        <v>51</v>
      </c>
      <c r="S19505" t="s">
        <v>38</v>
      </c>
      <c r="T19505" t="s">
        <v>52</v>
      </c>
      <c r="U19505" t="s">
        <v>1184</v>
      </c>
      <c r="V19505" t="s">
        <v>99</v>
      </c>
      <c r="W19505">
        <v>23</v>
      </c>
      <c r="X19505">
        <v>47819</v>
      </c>
      <c r="Y19505" t="b">
        <v>0</v>
      </c>
      <c r="AA19505" t="b">
        <v>0</v>
      </c>
      <c r="AB19505" t="b">
        <v>0</v>
      </c>
      <c r="AC19505" t="b">
        <v>0</v>
      </c>
      <c r="AD19505" t="b">
        <v>0</v>
      </c>
      <c r="AE19505" t="b">
        <v>0</v>
      </c>
      <c r="AF19505" t="b">
        <v>0</v>
      </c>
      <c r="AG19505" t="b">
        <v>0</v>
      </c>
      <c r="AH19505">
        <v>0</v>
      </c>
      <c r="AJ19505" s="1"/>
      <c r="AN19505">
        <v>0</v>
      </c>
      <c r="AS19505" t="b">
        <v>0</v>
      </c>
      <c r="AU1950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950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9506" spans="1:48" x14ac:dyDescent="0.35">
      <c r="A19506" t="s">
        <v>42</v>
      </c>
      <c r="B19506" t="s">
        <v>26</v>
      </c>
      <c r="C19506" t="s">
        <v>43</v>
      </c>
      <c r="D19506" t="s">
        <v>44</v>
      </c>
      <c r="E19506" t="s">
        <v>45</v>
      </c>
      <c r="F19506" t="s">
        <v>46</v>
      </c>
      <c r="G19506" t="s">
        <v>1106</v>
      </c>
      <c r="H19506" t="s">
        <v>32</v>
      </c>
      <c r="I19506" t="s">
        <v>25259</v>
      </c>
      <c r="J19506" t="s">
        <v>34</v>
      </c>
      <c r="K19506" t="s">
        <v>26</v>
      </c>
      <c r="L19506" s="1">
        <v>31113</v>
      </c>
      <c r="M19506" s="1">
        <v>43171</v>
      </c>
      <c r="N19506" s="1">
        <v>43171</v>
      </c>
      <c r="O19506" t="s">
        <v>49</v>
      </c>
      <c r="P19506" s="1"/>
      <c r="Q19506" t="s">
        <v>50</v>
      </c>
      <c r="R19506" t="s">
        <v>37</v>
      </c>
      <c r="S19506" t="s">
        <v>38</v>
      </c>
      <c r="T19506" t="s">
        <v>52</v>
      </c>
      <c r="U19506" t="s">
        <v>53</v>
      </c>
      <c r="V19506" t="s">
        <v>63</v>
      </c>
      <c r="W19506">
        <v>18</v>
      </c>
      <c r="X19506">
        <v>37440</v>
      </c>
      <c r="Y19506" t="b">
        <v>0</v>
      </c>
      <c r="AI19506" t="s">
        <v>31638</v>
      </c>
      <c r="AJ19506" s="1">
        <v>43571</v>
      </c>
      <c r="AK19506" t="s">
        <v>31639</v>
      </c>
      <c r="AS19506" t="b">
        <v>0</v>
      </c>
      <c r="AU1950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50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9507" spans="1:48" x14ac:dyDescent="0.35">
      <c r="A19507" t="s">
        <v>42</v>
      </c>
      <c r="B19507" t="s">
        <v>26</v>
      </c>
      <c r="C19507" t="s">
        <v>43</v>
      </c>
      <c r="D19507" t="s">
        <v>44</v>
      </c>
      <c r="E19507" t="s">
        <v>45</v>
      </c>
      <c r="F19507" t="s">
        <v>46</v>
      </c>
      <c r="G19507" t="s">
        <v>1106</v>
      </c>
      <c r="H19507" t="s">
        <v>32</v>
      </c>
      <c r="I19507" t="s">
        <v>25260</v>
      </c>
      <c r="J19507" t="s">
        <v>34</v>
      </c>
      <c r="K19507" t="s">
        <v>26</v>
      </c>
      <c r="L19507" s="1">
        <v>32965</v>
      </c>
      <c r="M19507" s="1">
        <v>44207</v>
      </c>
      <c r="N19507" s="1">
        <v>44207</v>
      </c>
      <c r="O19507" t="s">
        <v>49</v>
      </c>
      <c r="P19507" s="1"/>
      <c r="Q19507" t="s">
        <v>50</v>
      </c>
      <c r="R19507" t="s">
        <v>51</v>
      </c>
      <c r="S19507" t="s">
        <v>38</v>
      </c>
      <c r="T19507" t="s">
        <v>57</v>
      </c>
      <c r="U19507" t="s">
        <v>93</v>
      </c>
      <c r="V19507" t="s">
        <v>54</v>
      </c>
      <c r="W19507">
        <v>19</v>
      </c>
      <c r="X19507">
        <v>40040</v>
      </c>
      <c r="Y19507" t="b">
        <v>0</v>
      </c>
      <c r="AJ19507" s="1"/>
      <c r="AS19507" t="b">
        <v>0</v>
      </c>
      <c r="AU1950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50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9508" spans="1:48" x14ac:dyDescent="0.35">
      <c r="A19508" t="s">
        <v>25</v>
      </c>
      <c r="B19508" t="s">
        <v>26</v>
      </c>
      <c r="C19508" t="s">
        <v>27</v>
      </c>
      <c r="D19508" t="s">
        <v>28</v>
      </c>
      <c r="E19508" t="s">
        <v>29</v>
      </c>
      <c r="F19508" t="s">
        <v>267</v>
      </c>
      <c r="G19508" t="s">
        <v>972</v>
      </c>
      <c r="H19508" t="s">
        <v>32</v>
      </c>
      <c r="I19508" t="s">
        <v>25261</v>
      </c>
      <c r="J19508" t="s">
        <v>85</v>
      </c>
      <c r="K19508" t="s">
        <v>26</v>
      </c>
      <c r="L19508" s="1">
        <v>29565</v>
      </c>
      <c r="M19508" s="1">
        <v>41834</v>
      </c>
      <c r="N19508" s="1">
        <v>41834</v>
      </c>
      <c r="O19508" t="s">
        <v>35</v>
      </c>
      <c r="P19508" s="1">
        <v>45486</v>
      </c>
      <c r="Q19508" t="s">
        <v>36</v>
      </c>
      <c r="R19508" t="s">
        <v>51</v>
      </c>
      <c r="S19508" t="s">
        <v>92</v>
      </c>
      <c r="T19508" t="s">
        <v>52</v>
      </c>
      <c r="U19508" t="s">
        <v>974</v>
      </c>
      <c r="V19508" t="s">
        <v>972</v>
      </c>
      <c r="W19508">
        <v>2384503</v>
      </c>
      <c r="X19508">
        <v>35656260</v>
      </c>
      <c r="Y19508" t="b">
        <v>0</v>
      </c>
      <c r="AA19508" t="b">
        <v>0</v>
      </c>
      <c r="AB19508" t="b">
        <v>0</v>
      </c>
      <c r="AC19508" t="b">
        <v>0</v>
      </c>
      <c r="AD19508" t="b">
        <v>0</v>
      </c>
      <c r="AE19508" t="b">
        <v>0</v>
      </c>
      <c r="AF19508" t="b">
        <v>0</v>
      </c>
      <c r="AG19508" t="b">
        <v>0</v>
      </c>
      <c r="AH19508">
        <v>0</v>
      </c>
      <c r="AJ19508" s="1"/>
      <c r="AN19508">
        <v>0</v>
      </c>
      <c r="AS19508" t="b">
        <v>0</v>
      </c>
      <c r="AU1950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50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509" spans="1:48" x14ac:dyDescent="0.35">
      <c r="A19509" t="s">
        <v>42</v>
      </c>
      <c r="B19509" t="s">
        <v>26</v>
      </c>
      <c r="C19509" t="s">
        <v>43</v>
      </c>
      <c r="D19509" t="s">
        <v>44</v>
      </c>
      <c r="E19509" t="s">
        <v>45</v>
      </c>
      <c r="F19509" t="s">
        <v>46</v>
      </c>
      <c r="G19509" t="s">
        <v>671</v>
      </c>
      <c r="H19509" t="s">
        <v>32</v>
      </c>
      <c r="I19509" t="s">
        <v>25262</v>
      </c>
      <c r="J19509" t="s">
        <v>85</v>
      </c>
      <c r="K19509" t="s">
        <v>26</v>
      </c>
      <c r="L19509" s="1">
        <v>23826</v>
      </c>
      <c r="M19509" s="1">
        <v>38078</v>
      </c>
      <c r="N19509" s="1">
        <v>36483</v>
      </c>
      <c r="O19509" t="s">
        <v>49</v>
      </c>
      <c r="P19509" s="1"/>
      <c r="Q19509" t="s">
        <v>50</v>
      </c>
      <c r="R19509" t="s">
        <v>51</v>
      </c>
      <c r="S19509" t="s">
        <v>38</v>
      </c>
      <c r="T19509" t="s">
        <v>57</v>
      </c>
      <c r="U19509" t="s">
        <v>1182</v>
      </c>
      <c r="V19509" t="s">
        <v>99</v>
      </c>
      <c r="W19509">
        <v>24</v>
      </c>
      <c r="X19509">
        <v>49878</v>
      </c>
      <c r="Y19509" t="b">
        <v>0</v>
      </c>
      <c r="AA19509" t="b">
        <v>0</v>
      </c>
      <c r="AB19509" t="b">
        <v>0</v>
      </c>
      <c r="AC19509" t="b">
        <v>0</v>
      </c>
      <c r="AD19509" t="b">
        <v>0</v>
      </c>
      <c r="AE19509" t="b">
        <v>0</v>
      </c>
      <c r="AF19509" t="b">
        <v>0</v>
      </c>
      <c r="AG19509" t="b">
        <v>0</v>
      </c>
      <c r="AH19509">
        <v>0</v>
      </c>
      <c r="AJ19509" s="1"/>
      <c r="AN19509">
        <v>0</v>
      </c>
      <c r="AS19509" t="b">
        <v>0</v>
      </c>
      <c r="AU19509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950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9510" spans="1:48" x14ac:dyDescent="0.35">
      <c r="A19510" t="s">
        <v>25</v>
      </c>
      <c r="B19510" t="s">
        <v>26</v>
      </c>
      <c r="C19510" t="s">
        <v>27</v>
      </c>
      <c r="D19510" t="s">
        <v>28</v>
      </c>
      <c r="E19510" t="s">
        <v>29</v>
      </c>
      <c r="F19510" t="s">
        <v>225</v>
      </c>
      <c r="G19510" t="s">
        <v>321</v>
      </c>
      <c r="H19510" t="s">
        <v>32</v>
      </c>
      <c r="I19510" t="s">
        <v>25263</v>
      </c>
      <c r="J19510" t="s">
        <v>85</v>
      </c>
      <c r="K19510" t="s">
        <v>26</v>
      </c>
      <c r="L19510" s="1">
        <v>25395</v>
      </c>
      <c r="M19510" s="1">
        <v>40910</v>
      </c>
      <c r="N19510" s="1">
        <v>40910</v>
      </c>
      <c r="O19510" t="s">
        <v>35</v>
      </c>
      <c r="P19510" s="1">
        <v>45291</v>
      </c>
      <c r="Q19510" t="s">
        <v>36</v>
      </c>
      <c r="R19510" t="s">
        <v>51</v>
      </c>
      <c r="S19510" t="s">
        <v>38</v>
      </c>
      <c r="T19510" t="s">
        <v>57</v>
      </c>
      <c r="U19510" t="s">
        <v>323</v>
      </c>
      <c r="V19510" t="s">
        <v>41</v>
      </c>
      <c r="W19510">
        <v>2384503</v>
      </c>
      <c r="X19510">
        <v>35656260</v>
      </c>
      <c r="Y19510" t="b">
        <v>0</v>
      </c>
      <c r="AA19510" t="b">
        <v>0</v>
      </c>
      <c r="AB19510" t="b">
        <v>0</v>
      </c>
      <c r="AC19510" t="b">
        <v>0</v>
      </c>
      <c r="AD19510" t="b">
        <v>1</v>
      </c>
      <c r="AE19510" t="b">
        <v>0</v>
      </c>
      <c r="AF19510" t="b">
        <v>0</v>
      </c>
      <c r="AG19510" t="b">
        <v>0</v>
      </c>
      <c r="AH19510">
        <v>0</v>
      </c>
      <c r="AJ19510" s="1"/>
      <c r="AM19510" t="s">
        <v>33903</v>
      </c>
      <c r="AN19510">
        <v>1</v>
      </c>
      <c r="AO19510" t="s">
        <v>31666</v>
      </c>
      <c r="AP19510">
        <v>1</v>
      </c>
      <c r="AS19510" t="b">
        <v>0</v>
      </c>
      <c r="AU1951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51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9511" spans="1:48" x14ac:dyDescent="0.35">
      <c r="A19511" t="s">
        <v>42</v>
      </c>
      <c r="B19511" t="s">
        <v>26</v>
      </c>
      <c r="C19511" t="s">
        <v>43</v>
      </c>
      <c r="D19511" t="s">
        <v>44</v>
      </c>
      <c r="E19511" t="s">
        <v>45</v>
      </c>
      <c r="F19511" t="s">
        <v>46</v>
      </c>
      <c r="G19511" t="s">
        <v>2454</v>
      </c>
      <c r="H19511" t="s">
        <v>32</v>
      </c>
      <c r="I19511" t="s">
        <v>25264</v>
      </c>
      <c r="J19511" t="s">
        <v>34</v>
      </c>
      <c r="K19511" t="s">
        <v>26</v>
      </c>
      <c r="L19511" s="1">
        <v>27807</v>
      </c>
      <c r="M19511" s="1">
        <v>42380</v>
      </c>
      <c r="N19511" s="1">
        <v>42380</v>
      </c>
      <c r="O19511" t="s">
        <v>49</v>
      </c>
      <c r="P19511" s="1"/>
      <c r="Q19511" t="s">
        <v>50</v>
      </c>
      <c r="R19511" t="s">
        <v>37</v>
      </c>
      <c r="S19511" t="s">
        <v>38</v>
      </c>
      <c r="T19511" t="s">
        <v>57</v>
      </c>
      <c r="U19511" t="s">
        <v>104</v>
      </c>
      <c r="V19511" t="s">
        <v>54</v>
      </c>
      <c r="W19511">
        <v>18</v>
      </c>
      <c r="X19511">
        <v>37565</v>
      </c>
      <c r="Y19511" t="b">
        <v>0</v>
      </c>
      <c r="AI19511" t="s">
        <v>31638</v>
      </c>
      <c r="AJ19511" s="1">
        <v>43463</v>
      </c>
      <c r="AK19511" t="s">
        <v>31644</v>
      </c>
      <c r="AS19511" t="b">
        <v>0</v>
      </c>
      <c r="AU1951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51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512" spans="1:48" x14ac:dyDescent="0.35">
      <c r="A19512" t="s">
        <v>25</v>
      </c>
      <c r="B19512" t="s">
        <v>26</v>
      </c>
      <c r="C19512" t="s">
        <v>27</v>
      </c>
      <c r="D19512" t="s">
        <v>28</v>
      </c>
      <c r="E19512" t="s">
        <v>29</v>
      </c>
      <c r="F19512" t="s">
        <v>225</v>
      </c>
      <c r="G19512" t="s">
        <v>239</v>
      </c>
      <c r="H19512" t="s">
        <v>32</v>
      </c>
      <c r="I19512" t="s">
        <v>25265</v>
      </c>
      <c r="J19512" t="s">
        <v>85</v>
      </c>
      <c r="K19512" t="s">
        <v>26</v>
      </c>
      <c r="L19512" s="1">
        <v>23295</v>
      </c>
      <c r="M19512" s="1">
        <v>40910</v>
      </c>
      <c r="N19512" s="1">
        <v>40910</v>
      </c>
      <c r="O19512" t="s">
        <v>35</v>
      </c>
      <c r="P19512" s="1">
        <v>45291</v>
      </c>
      <c r="Q19512" t="s">
        <v>36</v>
      </c>
      <c r="R19512" t="s">
        <v>51</v>
      </c>
      <c r="S19512" t="s">
        <v>38</v>
      </c>
      <c r="T19512" t="s">
        <v>52</v>
      </c>
      <c r="U19512" t="s">
        <v>781</v>
      </c>
      <c r="V19512" t="s">
        <v>41</v>
      </c>
      <c r="W19512">
        <v>2384503</v>
      </c>
      <c r="X19512">
        <v>35656260</v>
      </c>
      <c r="Y19512" t="b">
        <v>0</v>
      </c>
      <c r="AA19512" t="b">
        <v>0</v>
      </c>
      <c r="AB19512" t="b">
        <v>0</v>
      </c>
      <c r="AC19512" t="b">
        <v>0</v>
      </c>
      <c r="AD19512" t="b">
        <v>1</v>
      </c>
      <c r="AE19512" t="b">
        <v>0</v>
      </c>
      <c r="AF19512" t="b">
        <v>0</v>
      </c>
      <c r="AG19512" t="b">
        <v>0</v>
      </c>
      <c r="AH19512">
        <v>1</v>
      </c>
      <c r="AJ19512" s="1"/>
      <c r="AL19512">
        <v>7</v>
      </c>
      <c r="AM19512" t="s">
        <v>33901</v>
      </c>
      <c r="AN19512">
        <v>1</v>
      </c>
      <c r="AO19512" t="s">
        <v>31668</v>
      </c>
      <c r="AP19512">
        <v>1</v>
      </c>
      <c r="AS19512" t="b">
        <v>0</v>
      </c>
      <c r="AU1951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51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9513" spans="1:48" x14ac:dyDescent="0.35">
      <c r="A19513" t="s">
        <v>25266</v>
      </c>
      <c r="B19513" t="s">
        <v>26</v>
      </c>
      <c r="C19513" t="s">
        <v>27</v>
      </c>
      <c r="D19513" t="s">
        <v>81</v>
      </c>
      <c r="E19513" t="s">
        <v>29</v>
      </c>
      <c r="F19513" t="s">
        <v>82</v>
      </c>
      <c r="G19513" t="s">
        <v>1407</v>
      </c>
      <c r="H19513" t="s">
        <v>32</v>
      </c>
      <c r="I19513" t="s">
        <v>25267</v>
      </c>
      <c r="J19513" t="s">
        <v>85</v>
      </c>
      <c r="K19513" t="s">
        <v>26</v>
      </c>
      <c r="L19513" s="1">
        <v>28671</v>
      </c>
      <c r="M19513" s="1">
        <v>44683</v>
      </c>
      <c r="N19513" s="1">
        <v>44683</v>
      </c>
      <c r="O19513" t="s">
        <v>35</v>
      </c>
      <c r="P19513" s="1">
        <v>45231</v>
      </c>
      <c r="Q19513" t="s">
        <v>36</v>
      </c>
      <c r="R19513" t="s">
        <v>338</v>
      </c>
      <c r="S19513" t="s">
        <v>38</v>
      </c>
      <c r="T19513" t="s">
        <v>57</v>
      </c>
      <c r="U19513" t="s">
        <v>1084</v>
      </c>
      <c r="V19513" t="s">
        <v>903</v>
      </c>
      <c r="W19513">
        <v>3137042</v>
      </c>
      <c r="X19513">
        <v>53497012</v>
      </c>
      <c r="Y19513" t="b">
        <v>1</v>
      </c>
      <c r="AA19513" t="b">
        <v>0</v>
      </c>
      <c r="AB19513" t="b">
        <v>0</v>
      </c>
      <c r="AC19513" t="b">
        <v>0</v>
      </c>
      <c r="AD19513" t="b">
        <v>1</v>
      </c>
      <c r="AE19513" t="b">
        <v>0</v>
      </c>
      <c r="AF19513" t="b">
        <v>0</v>
      </c>
      <c r="AG19513" t="b">
        <v>1</v>
      </c>
      <c r="AH19513">
        <v>7</v>
      </c>
      <c r="AJ19513" s="1"/>
      <c r="AL19513">
        <v>13</v>
      </c>
      <c r="AM19513" t="s">
        <v>33905</v>
      </c>
      <c r="AN19513">
        <v>1</v>
      </c>
      <c r="AO19513" t="s">
        <v>31662</v>
      </c>
      <c r="AP19513">
        <v>2</v>
      </c>
      <c r="AS19513" t="b">
        <v>0</v>
      </c>
      <c r="AU1951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51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9514" spans="1:48" x14ac:dyDescent="0.35">
      <c r="A19514" t="s">
        <v>25</v>
      </c>
      <c r="B19514" t="s">
        <v>26</v>
      </c>
      <c r="C19514" t="s">
        <v>27</v>
      </c>
      <c r="D19514" t="s">
        <v>28</v>
      </c>
      <c r="E19514" t="s">
        <v>29</v>
      </c>
      <c r="F19514" t="s">
        <v>160</v>
      </c>
      <c r="G19514" t="s">
        <v>445</v>
      </c>
      <c r="H19514" t="s">
        <v>32</v>
      </c>
      <c r="I19514" t="s">
        <v>25268</v>
      </c>
      <c r="J19514" t="s">
        <v>85</v>
      </c>
      <c r="K19514" t="s">
        <v>26</v>
      </c>
      <c r="L19514" s="1">
        <v>28998</v>
      </c>
      <c r="M19514" s="1">
        <v>42025</v>
      </c>
      <c r="N19514" s="1">
        <v>42025</v>
      </c>
      <c r="O19514" t="s">
        <v>35</v>
      </c>
      <c r="P19514" s="1">
        <v>45311</v>
      </c>
      <c r="Q19514" t="s">
        <v>36</v>
      </c>
      <c r="R19514" t="s">
        <v>73</v>
      </c>
      <c r="S19514" t="s">
        <v>38</v>
      </c>
      <c r="T19514" t="s">
        <v>39</v>
      </c>
      <c r="U19514" t="s">
        <v>448</v>
      </c>
      <c r="V19514" t="s">
        <v>41</v>
      </c>
      <c r="W19514">
        <v>2384503</v>
      </c>
      <c r="X19514">
        <v>35656260</v>
      </c>
      <c r="Y19514" t="b">
        <v>1</v>
      </c>
      <c r="AA19514" t="b">
        <v>0</v>
      </c>
      <c r="AB19514" t="b">
        <v>0</v>
      </c>
      <c r="AC19514" t="b">
        <v>0</v>
      </c>
      <c r="AD19514" t="b">
        <v>0</v>
      </c>
      <c r="AE19514" t="b">
        <v>0</v>
      </c>
      <c r="AF19514" t="b">
        <v>0</v>
      </c>
      <c r="AG19514" t="b">
        <v>0</v>
      </c>
      <c r="AH19514">
        <v>0</v>
      </c>
      <c r="AJ19514" s="1"/>
      <c r="AN19514">
        <v>0</v>
      </c>
      <c r="AS19514" t="b">
        <v>0</v>
      </c>
      <c r="AU1951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51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515" spans="1:48" x14ac:dyDescent="0.35">
      <c r="A19515" t="s">
        <v>899</v>
      </c>
      <c r="B19515" t="s">
        <v>26</v>
      </c>
      <c r="C19515" t="s">
        <v>27</v>
      </c>
      <c r="D19515" t="s">
        <v>81</v>
      </c>
      <c r="E19515" t="s">
        <v>29</v>
      </c>
      <c r="F19515" t="s">
        <v>82</v>
      </c>
      <c r="G19515" t="s">
        <v>204</v>
      </c>
      <c r="H19515" t="s">
        <v>32</v>
      </c>
      <c r="I19515" t="s">
        <v>25269</v>
      </c>
      <c r="J19515" t="s">
        <v>85</v>
      </c>
      <c r="K19515" t="s">
        <v>26</v>
      </c>
      <c r="L19515" s="1">
        <v>22656</v>
      </c>
      <c r="M19515" s="1">
        <v>33133</v>
      </c>
      <c r="N19515" s="1">
        <v>33133</v>
      </c>
      <c r="O19515" t="s">
        <v>49</v>
      </c>
      <c r="P19515" s="1"/>
      <c r="Q19515" t="s">
        <v>36</v>
      </c>
      <c r="R19515" t="s">
        <v>73</v>
      </c>
      <c r="S19515" t="s">
        <v>38</v>
      </c>
      <c r="T19515" t="s">
        <v>52</v>
      </c>
      <c r="U19515" t="s">
        <v>86</v>
      </c>
      <c r="V19515" t="s">
        <v>154</v>
      </c>
      <c r="W19515">
        <v>4400525</v>
      </c>
      <c r="X19515">
        <v>75043605</v>
      </c>
      <c r="Y19515" t="b">
        <v>1</v>
      </c>
      <c r="AA19515" t="b">
        <v>0</v>
      </c>
      <c r="AB19515" t="b">
        <v>0</v>
      </c>
      <c r="AC19515" t="b">
        <v>0</v>
      </c>
      <c r="AD19515" t="b">
        <v>0</v>
      </c>
      <c r="AE19515" t="b">
        <v>0</v>
      </c>
      <c r="AF19515" t="b">
        <v>0</v>
      </c>
      <c r="AG19515" t="b">
        <v>0</v>
      </c>
      <c r="AH19515">
        <v>0</v>
      </c>
      <c r="AJ19515" s="1"/>
      <c r="AN19515">
        <v>0</v>
      </c>
      <c r="AS19515" t="b">
        <v>0</v>
      </c>
      <c r="AU19515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19515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9516" spans="1:48" x14ac:dyDescent="0.35">
      <c r="A19516" t="s">
        <v>25</v>
      </c>
      <c r="B19516" t="s">
        <v>26</v>
      </c>
      <c r="C19516" t="s">
        <v>27</v>
      </c>
      <c r="D19516" t="s">
        <v>28</v>
      </c>
      <c r="E19516" t="s">
        <v>29</v>
      </c>
      <c r="F19516" t="s">
        <v>160</v>
      </c>
      <c r="G19516" t="s">
        <v>136</v>
      </c>
      <c r="H19516" t="s">
        <v>32</v>
      </c>
      <c r="I19516" t="s">
        <v>25270</v>
      </c>
      <c r="J19516" t="s">
        <v>85</v>
      </c>
      <c r="K19516" t="s">
        <v>26</v>
      </c>
      <c r="L19516" s="1">
        <v>32190</v>
      </c>
      <c r="M19516" s="1">
        <v>42025</v>
      </c>
      <c r="N19516" s="1">
        <v>42025</v>
      </c>
      <c r="O19516" t="s">
        <v>35</v>
      </c>
      <c r="P19516" s="1">
        <v>45311</v>
      </c>
      <c r="Q19516" t="s">
        <v>36</v>
      </c>
      <c r="R19516" t="s">
        <v>73</v>
      </c>
      <c r="S19516" t="s">
        <v>38</v>
      </c>
      <c r="T19516" t="s">
        <v>39</v>
      </c>
      <c r="U19516" t="s">
        <v>138</v>
      </c>
      <c r="V19516" t="s">
        <v>41</v>
      </c>
      <c r="W19516">
        <v>2384503</v>
      </c>
      <c r="X19516">
        <v>35656260</v>
      </c>
      <c r="Y19516" t="b">
        <v>1</v>
      </c>
      <c r="AA19516" t="b">
        <v>0</v>
      </c>
      <c r="AB19516" t="b">
        <v>0</v>
      </c>
      <c r="AC19516" t="b">
        <v>0</v>
      </c>
      <c r="AD19516" t="b">
        <v>0</v>
      </c>
      <c r="AE19516" t="b">
        <v>0</v>
      </c>
      <c r="AF19516" t="b">
        <v>0</v>
      </c>
      <c r="AG19516" t="b">
        <v>0</v>
      </c>
      <c r="AH19516">
        <v>0</v>
      </c>
      <c r="AJ19516" s="1"/>
      <c r="AL19516">
        <v>1</v>
      </c>
      <c r="AN19516">
        <v>0</v>
      </c>
      <c r="AS19516" t="b">
        <v>0</v>
      </c>
      <c r="AU1951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51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517" spans="1:48" x14ac:dyDescent="0.35">
      <c r="A19517" t="s">
        <v>266</v>
      </c>
      <c r="B19517" t="s">
        <v>26</v>
      </c>
      <c r="C19517" t="s">
        <v>27</v>
      </c>
      <c r="D19517" t="s">
        <v>28</v>
      </c>
      <c r="E19517" t="s">
        <v>29</v>
      </c>
      <c r="F19517" t="s">
        <v>160</v>
      </c>
      <c r="G19517" t="s">
        <v>392</v>
      </c>
      <c r="H19517" t="s">
        <v>32</v>
      </c>
      <c r="I19517" t="s">
        <v>25271</v>
      </c>
      <c r="J19517" t="s">
        <v>85</v>
      </c>
      <c r="K19517" t="s">
        <v>26</v>
      </c>
      <c r="L19517" s="1">
        <v>28281</v>
      </c>
      <c r="M19517" s="1">
        <v>42402</v>
      </c>
      <c r="N19517" s="1">
        <v>42402</v>
      </c>
      <c r="O19517" t="s">
        <v>35</v>
      </c>
      <c r="P19517" s="1">
        <v>45323</v>
      </c>
      <c r="Q19517" t="s">
        <v>36</v>
      </c>
      <c r="R19517" t="s">
        <v>51</v>
      </c>
      <c r="S19517" t="s">
        <v>38</v>
      </c>
      <c r="T19517" t="s">
        <v>39</v>
      </c>
      <c r="U19517" t="s">
        <v>394</v>
      </c>
      <c r="V19517" t="s">
        <v>41</v>
      </c>
      <c r="W19517">
        <v>2467872</v>
      </c>
      <c r="X19517">
        <v>36902904</v>
      </c>
      <c r="Y19517" t="b">
        <v>0</v>
      </c>
      <c r="Z19517">
        <v>4</v>
      </c>
      <c r="AA19517" t="b">
        <v>0</v>
      </c>
      <c r="AB19517" t="b">
        <v>0</v>
      </c>
      <c r="AC19517" t="b">
        <v>0</v>
      </c>
      <c r="AD19517" t="b">
        <v>0</v>
      </c>
      <c r="AE19517" t="b">
        <v>0</v>
      </c>
      <c r="AF19517" t="b">
        <v>0</v>
      </c>
      <c r="AG19517" t="b">
        <v>0</v>
      </c>
      <c r="AH19517">
        <v>0</v>
      </c>
      <c r="AJ19517" s="1"/>
      <c r="AN19517">
        <v>0</v>
      </c>
      <c r="AS19517" t="b">
        <v>0</v>
      </c>
      <c r="AU1951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51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518" spans="1:48" x14ac:dyDescent="0.35">
      <c r="A19518" t="s">
        <v>42</v>
      </c>
      <c r="B19518" t="s">
        <v>26</v>
      </c>
      <c r="C19518" t="s">
        <v>43</v>
      </c>
      <c r="D19518" t="s">
        <v>44</v>
      </c>
      <c r="E19518" t="s">
        <v>45</v>
      </c>
      <c r="F19518" t="s">
        <v>46</v>
      </c>
      <c r="G19518" t="s">
        <v>96</v>
      </c>
      <c r="H19518" t="s">
        <v>32</v>
      </c>
      <c r="I19518" t="s">
        <v>25272</v>
      </c>
      <c r="J19518" t="s">
        <v>34</v>
      </c>
      <c r="K19518" t="s">
        <v>26</v>
      </c>
      <c r="L19518" s="1">
        <v>26155</v>
      </c>
      <c r="M19518" s="1">
        <v>43654</v>
      </c>
      <c r="N19518" s="1">
        <v>43654</v>
      </c>
      <c r="O19518" t="s">
        <v>49</v>
      </c>
      <c r="P19518" s="1"/>
      <c r="Q19518" t="s">
        <v>50</v>
      </c>
      <c r="R19518" t="s">
        <v>51</v>
      </c>
      <c r="S19518" t="s">
        <v>38</v>
      </c>
      <c r="T19518" t="s">
        <v>52</v>
      </c>
      <c r="U19518" t="s">
        <v>25106</v>
      </c>
      <c r="V19518" t="s">
        <v>63</v>
      </c>
      <c r="W19518">
        <v>19</v>
      </c>
      <c r="X19518">
        <v>38584</v>
      </c>
      <c r="Y19518" t="b">
        <v>0</v>
      </c>
      <c r="AI19518" t="s">
        <v>31638</v>
      </c>
      <c r="AJ19518" s="1">
        <v>44268</v>
      </c>
      <c r="AK19518" t="s">
        <v>31639</v>
      </c>
      <c r="AS19518" t="b">
        <v>0</v>
      </c>
      <c r="AU1951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51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9519" spans="1:48" x14ac:dyDescent="0.35">
      <c r="A19519" t="s">
        <v>158</v>
      </c>
      <c r="B19519" t="s">
        <v>26</v>
      </c>
      <c r="C19519" t="s">
        <v>27</v>
      </c>
      <c r="D19519" t="s">
        <v>81</v>
      </c>
      <c r="E19519" t="s">
        <v>29</v>
      </c>
      <c r="F19519" t="s">
        <v>182</v>
      </c>
      <c r="G19519" t="s">
        <v>354</v>
      </c>
      <c r="H19519" t="s">
        <v>32</v>
      </c>
      <c r="I19519" t="s">
        <v>25273</v>
      </c>
      <c r="J19519" t="s">
        <v>85</v>
      </c>
      <c r="K19519" t="s">
        <v>26</v>
      </c>
      <c r="L19519" s="1">
        <v>26843</v>
      </c>
      <c r="M19519" s="1">
        <v>39363</v>
      </c>
      <c r="N19519" s="1">
        <v>39363</v>
      </c>
      <c r="O19519" t="s">
        <v>49</v>
      </c>
      <c r="P19519" s="1"/>
      <c r="Q19519" t="s">
        <v>36</v>
      </c>
      <c r="R19519" t="s">
        <v>73</v>
      </c>
      <c r="S19519" t="s">
        <v>38</v>
      </c>
      <c r="T19519" t="s">
        <v>57</v>
      </c>
      <c r="U19519" t="s">
        <v>86</v>
      </c>
      <c r="V19519" t="s">
        <v>357</v>
      </c>
      <c r="W19519">
        <v>3386579</v>
      </c>
      <c r="X19519">
        <v>57752449</v>
      </c>
      <c r="Y19519" t="b">
        <v>1</v>
      </c>
      <c r="AA19519" t="b">
        <v>0</v>
      </c>
      <c r="AB19519" t="b">
        <v>0</v>
      </c>
      <c r="AC19519" t="b">
        <v>0</v>
      </c>
      <c r="AD19519" t="b">
        <v>0</v>
      </c>
      <c r="AE19519" t="b">
        <v>0</v>
      </c>
      <c r="AF19519" t="b">
        <v>0</v>
      </c>
      <c r="AG19519" t="b">
        <v>0</v>
      </c>
      <c r="AH19519">
        <v>0</v>
      </c>
      <c r="AJ19519" s="1"/>
      <c r="AN19519">
        <v>0</v>
      </c>
      <c r="AS19519" t="b">
        <v>0</v>
      </c>
      <c r="AU1951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951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9520" spans="1:48" x14ac:dyDescent="0.35">
      <c r="A19520" t="s">
        <v>42</v>
      </c>
      <c r="B19520" t="s">
        <v>26</v>
      </c>
      <c r="C19520" t="s">
        <v>43</v>
      </c>
      <c r="D19520" t="s">
        <v>44</v>
      </c>
      <c r="E19520" t="s">
        <v>45</v>
      </c>
      <c r="F19520" t="s">
        <v>46</v>
      </c>
      <c r="G19520" t="s">
        <v>96</v>
      </c>
      <c r="H19520" t="s">
        <v>32</v>
      </c>
      <c r="I19520" t="s">
        <v>25274</v>
      </c>
      <c r="J19520" t="s">
        <v>34</v>
      </c>
      <c r="K19520" t="s">
        <v>26</v>
      </c>
      <c r="L19520" s="1">
        <v>34888</v>
      </c>
      <c r="M19520" s="1">
        <v>44515</v>
      </c>
      <c r="N19520" s="1">
        <v>44515</v>
      </c>
      <c r="O19520" t="s">
        <v>49</v>
      </c>
      <c r="P19520" s="1"/>
      <c r="Q19520" t="s">
        <v>50</v>
      </c>
      <c r="R19520" t="s">
        <v>51</v>
      </c>
      <c r="S19520" t="s">
        <v>38</v>
      </c>
      <c r="T19520" t="s">
        <v>57</v>
      </c>
      <c r="U19520" t="s">
        <v>1184</v>
      </c>
      <c r="V19520" t="s">
        <v>826</v>
      </c>
      <c r="W19520">
        <v>19</v>
      </c>
      <c r="X19520">
        <v>39520</v>
      </c>
      <c r="Y19520" t="b">
        <v>0</v>
      </c>
      <c r="AI19520" t="s">
        <v>31638</v>
      </c>
      <c r="AJ19520" s="1">
        <v>44799</v>
      </c>
      <c r="AK19520" t="s">
        <v>31639</v>
      </c>
      <c r="AS19520" t="b">
        <v>0</v>
      </c>
      <c r="AU1952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52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9521" spans="1:48" x14ac:dyDescent="0.35">
      <c r="A19521" t="s">
        <v>42</v>
      </c>
      <c r="B19521" t="s">
        <v>26</v>
      </c>
      <c r="C19521" t="s">
        <v>43</v>
      </c>
      <c r="D19521" t="s">
        <v>44</v>
      </c>
      <c r="E19521" t="s">
        <v>45</v>
      </c>
      <c r="F19521" t="s">
        <v>46</v>
      </c>
      <c r="G19521" t="s">
        <v>96</v>
      </c>
      <c r="H19521" t="s">
        <v>32</v>
      </c>
      <c r="I19521" t="s">
        <v>25275</v>
      </c>
      <c r="J19521" t="s">
        <v>34</v>
      </c>
      <c r="K19521" t="s">
        <v>26</v>
      </c>
      <c r="L19521" s="1">
        <v>24872</v>
      </c>
      <c r="M19521" s="1">
        <v>42408</v>
      </c>
      <c r="N19521" s="1">
        <v>42408</v>
      </c>
      <c r="O19521" t="s">
        <v>49</v>
      </c>
      <c r="P19521" s="1"/>
      <c r="Q19521" t="s">
        <v>50</v>
      </c>
      <c r="R19521" t="s">
        <v>37</v>
      </c>
      <c r="S19521" t="s">
        <v>38</v>
      </c>
      <c r="T19521" t="s">
        <v>57</v>
      </c>
      <c r="U19521" t="s">
        <v>2822</v>
      </c>
      <c r="V19521" t="s">
        <v>2201</v>
      </c>
      <c r="W19521">
        <v>17</v>
      </c>
      <c r="X19521">
        <v>34445</v>
      </c>
      <c r="Y19521" t="b">
        <v>0</v>
      </c>
      <c r="AI19521" t="s">
        <v>31638</v>
      </c>
      <c r="AJ19521" s="1">
        <v>43204</v>
      </c>
      <c r="AK19521" t="s">
        <v>31639</v>
      </c>
      <c r="AS19521" t="b">
        <v>0</v>
      </c>
      <c r="AU1952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52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9522" spans="1:48" x14ac:dyDescent="0.35">
      <c r="A19522" t="s">
        <v>25</v>
      </c>
      <c r="B19522" t="s">
        <v>26</v>
      </c>
      <c r="C19522" t="s">
        <v>27</v>
      </c>
      <c r="D19522" t="s">
        <v>28</v>
      </c>
      <c r="E19522" t="s">
        <v>29</v>
      </c>
      <c r="F19522" t="s">
        <v>160</v>
      </c>
      <c r="G19522" t="s">
        <v>799</v>
      </c>
      <c r="H19522" t="s">
        <v>32</v>
      </c>
      <c r="I19522" t="s">
        <v>25276</v>
      </c>
      <c r="J19522" t="s">
        <v>85</v>
      </c>
      <c r="K19522" t="s">
        <v>26</v>
      </c>
      <c r="L19522" s="1">
        <v>32024</v>
      </c>
      <c r="M19522" s="1">
        <v>42143</v>
      </c>
      <c r="N19522" s="1">
        <v>42143</v>
      </c>
      <c r="O19522" t="s">
        <v>35</v>
      </c>
      <c r="P19522" s="1">
        <v>45431</v>
      </c>
      <c r="Q19522" t="s">
        <v>36</v>
      </c>
      <c r="R19522" t="s">
        <v>51</v>
      </c>
      <c r="S19522" t="s">
        <v>38</v>
      </c>
      <c r="T19522" t="s">
        <v>39</v>
      </c>
      <c r="U19522" t="s">
        <v>243</v>
      </c>
      <c r="V19522" t="s">
        <v>41</v>
      </c>
      <c r="W19522">
        <v>2384503</v>
      </c>
      <c r="X19522">
        <v>35656260</v>
      </c>
      <c r="Y19522" t="b">
        <v>0</v>
      </c>
      <c r="Z19522">
        <v>1</v>
      </c>
      <c r="AA19522" t="b">
        <v>0</v>
      </c>
      <c r="AB19522" t="b">
        <v>0</v>
      </c>
      <c r="AC19522" t="b">
        <v>0</v>
      </c>
      <c r="AD19522" t="b">
        <v>1</v>
      </c>
      <c r="AE19522" t="b">
        <v>0</v>
      </c>
      <c r="AF19522" t="b">
        <v>0</v>
      </c>
      <c r="AG19522" t="b">
        <v>1</v>
      </c>
      <c r="AH19522">
        <v>5</v>
      </c>
      <c r="AJ19522" s="1"/>
      <c r="AL19522">
        <v>4</v>
      </c>
      <c r="AM19522" t="s">
        <v>33908</v>
      </c>
      <c r="AN19522">
        <v>1</v>
      </c>
      <c r="AO19522" t="s">
        <v>32907</v>
      </c>
      <c r="AP19522">
        <v>4</v>
      </c>
      <c r="AS19522" t="b">
        <v>0</v>
      </c>
      <c r="AU1952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52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523" spans="1:48" x14ac:dyDescent="0.35">
      <c r="A19523" t="s">
        <v>42</v>
      </c>
      <c r="B19523" t="s">
        <v>26</v>
      </c>
      <c r="C19523" t="s">
        <v>43</v>
      </c>
      <c r="D19523" t="s">
        <v>44</v>
      </c>
      <c r="E19523" t="s">
        <v>45</v>
      </c>
      <c r="F19523" t="s">
        <v>46</v>
      </c>
      <c r="G19523" t="s">
        <v>96</v>
      </c>
      <c r="H19523" t="s">
        <v>32</v>
      </c>
      <c r="I19523" t="s">
        <v>25277</v>
      </c>
      <c r="J19523" t="s">
        <v>85</v>
      </c>
      <c r="K19523" t="s">
        <v>26</v>
      </c>
      <c r="L19523" s="1">
        <v>31440</v>
      </c>
      <c r="M19523" s="1">
        <v>45033</v>
      </c>
      <c r="N19523" s="1">
        <v>45033</v>
      </c>
      <c r="O19523" t="s">
        <v>49</v>
      </c>
      <c r="P19523" s="1"/>
      <c r="Q19523" t="s">
        <v>50</v>
      </c>
      <c r="R19523" t="s">
        <v>51</v>
      </c>
      <c r="S19523" t="s">
        <v>38</v>
      </c>
      <c r="T19523" t="s">
        <v>52</v>
      </c>
      <c r="U19523" t="s">
        <v>1184</v>
      </c>
      <c r="V19523" t="s">
        <v>99</v>
      </c>
      <c r="W19523">
        <v>20</v>
      </c>
      <c r="X19523">
        <v>40560</v>
      </c>
      <c r="Y19523" t="b">
        <v>0</v>
      </c>
      <c r="AA19523" t="b">
        <v>0</v>
      </c>
      <c r="AB19523" t="b">
        <v>0</v>
      </c>
      <c r="AC19523" t="b">
        <v>0</v>
      </c>
      <c r="AD19523" t="b">
        <v>0</v>
      </c>
      <c r="AE19523" t="b">
        <v>0</v>
      </c>
      <c r="AF19523" t="b">
        <v>0</v>
      </c>
      <c r="AG19523" t="b">
        <v>0</v>
      </c>
      <c r="AH19523">
        <v>0</v>
      </c>
      <c r="AJ19523" s="1"/>
      <c r="AN19523">
        <v>0</v>
      </c>
      <c r="AS19523" t="b">
        <v>0</v>
      </c>
      <c r="AU195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52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524" spans="1:48" x14ac:dyDescent="0.35">
      <c r="A19524" t="s">
        <v>42</v>
      </c>
      <c r="B19524" t="s">
        <v>26</v>
      </c>
      <c r="C19524" t="s">
        <v>43</v>
      </c>
      <c r="D19524" t="s">
        <v>44</v>
      </c>
      <c r="E19524" t="s">
        <v>45</v>
      </c>
      <c r="F19524" t="s">
        <v>46</v>
      </c>
      <c r="G19524" t="s">
        <v>671</v>
      </c>
      <c r="H19524" t="s">
        <v>32</v>
      </c>
      <c r="I19524" t="s">
        <v>25278</v>
      </c>
      <c r="J19524" t="s">
        <v>34</v>
      </c>
      <c r="K19524" t="s">
        <v>26</v>
      </c>
      <c r="L19524" s="1">
        <v>32069</v>
      </c>
      <c r="M19524" s="1">
        <v>43556</v>
      </c>
      <c r="N19524" s="1">
        <v>43556</v>
      </c>
      <c r="O19524" t="s">
        <v>49</v>
      </c>
      <c r="P19524" s="1"/>
      <c r="Q19524" t="s">
        <v>50</v>
      </c>
      <c r="R19524" t="s">
        <v>37</v>
      </c>
      <c r="S19524" t="s">
        <v>38</v>
      </c>
      <c r="T19524" t="s">
        <v>52</v>
      </c>
      <c r="U19524" t="s">
        <v>1182</v>
      </c>
      <c r="V19524" t="s">
        <v>1235</v>
      </c>
      <c r="W19524">
        <v>16</v>
      </c>
      <c r="X19524">
        <v>34320</v>
      </c>
      <c r="Y19524" t="b">
        <v>0</v>
      </c>
      <c r="AI19524" t="s">
        <v>31638</v>
      </c>
      <c r="AJ19524" s="1">
        <v>43601</v>
      </c>
      <c r="AK19524" t="s">
        <v>31641</v>
      </c>
      <c r="AS19524" t="b">
        <v>0</v>
      </c>
      <c r="AU1952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52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525" spans="1:48" x14ac:dyDescent="0.35">
      <c r="A19525" t="s">
        <v>25</v>
      </c>
      <c r="B19525" t="s">
        <v>26</v>
      </c>
      <c r="C19525" t="s">
        <v>27</v>
      </c>
      <c r="D19525" t="s">
        <v>28</v>
      </c>
      <c r="E19525" t="s">
        <v>29</v>
      </c>
      <c r="F19525" t="s">
        <v>267</v>
      </c>
      <c r="G19525" t="s">
        <v>851</v>
      </c>
      <c r="H19525" t="s">
        <v>32</v>
      </c>
      <c r="I19525" t="s">
        <v>25279</v>
      </c>
      <c r="J19525" t="s">
        <v>85</v>
      </c>
      <c r="K19525" t="s">
        <v>26</v>
      </c>
      <c r="L19525" s="1">
        <v>27014</v>
      </c>
      <c r="M19525" s="1">
        <v>41619</v>
      </c>
      <c r="N19525" s="1">
        <v>41619</v>
      </c>
      <c r="O19525" t="s">
        <v>35</v>
      </c>
      <c r="P19525" s="1">
        <v>45270</v>
      </c>
      <c r="Q19525" t="s">
        <v>36</v>
      </c>
      <c r="R19525" t="s">
        <v>51</v>
      </c>
      <c r="S19525" t="s">
        <v>38</v>
      </c>
      <c r="T19525" t="s">
        <v>39</v>
      </c>
      <c r="U19525" t="s">
        <v>853</v>
      </c>
      <c r="V19525" t="s">
        <v>41</v>
      </c>
      <c r="W19525">
        <v>2384503</v>
      </c>
      <c r="X19525">
        <v>35656260</v>
      </c>
      <c r="Y19525" t="b">
        <v>0</v>
      </c>
      <c r="AA19525" t="b">
        <v>0</v>
      </c>
      <c r="AB19525" t="b">
        <v>0</v>
      </c>
      <c r="AC19525" t="b">
        <v>0</v>
      </c>
      <c r="AD19525" t="b">
        <v>0</v>
      </c>
      <c r="AE19525" t="b">
        <v>0</v>
      </c>
      <c r="AF19525" t="b">
        <v>0</v>
      </c>
      <c r="AG19525" t="b">
        <v>0</v>
      </c>
      <c r="AH19525">
        <v>0</v>
      </c>
      <c r="AJ19525" s="1"/>
      <c r="AN19525">
        <v>0</v>
      </c>
      <c r="AS19525" t="b">
        <v>0</v>
      </c>
      <c r="AU1952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952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9526" spans="1:48" x14ac:dyDescent="0.35">
      <c r="A19526" t="s">
        <v>25</v>
      </c>
      <c r="B19526" t="s">
        <v>26</v>
      </c>
      <c r="C19526" t="s">
        <v>27</v>
      </c>
      <c r="D19526" t="s">
        <v>28</v>
      </c>
      <c r="E19526" t="s">
        <v>29</v>
      </c>
      <c r="F19526" t="s">
        <v>225</v>
      </c>
      <c r="G19526" t="s">
        <v>468</v>
      </c>
      <c r="H19526" t="s">
        <v>32</v>
      </c>
      <c r="I19526" t="s">
        <v>25280</v>
      </c>
      <c r="J19526" t="s">
        <v>85</v>
      </c>
      <c r="K19526" t="s">
        <v>26</v>
      </c>
      <c r="L19526" s="1">
        <v>26014</v>
      </c>
      <c r="M19526" s="1">
        <v>41036</v>
      </c>
      <c r="N19526" s="1">
        <v>41036</v>
      </c>
      <c r="O19526" t="s">
        <v>35</v>
      </c>
      <c r="P19526" s="1">
        <v>45417</v>
      </c>
      <c r="Q19526" t="s">
        <v>36</v>
      </c>
      <c r="R19526" t="s">
        <v>51</v>
      </c>
      <c r="S19526" t="s">
        <v>38</v>
      </c>
      <c r="T19526" t="s">
        <v>52</v>
      </c>
      <c r="U19526" t="s">
        <v>1148</v>
      </c>
      <c r="V19526" t="s">
        <v>286</v>
      </c>
      <c r="W19526">
        <v>2384503</v>
      </c>
      <c r="X19526">
        <v>35656260</v>
      </c>
      <c r="Y19526" t="b">
        <v>0</v>
      </c>
      <c r="AA19526" t="b">
        <v>0</v>
      </c>
      <c r="AB19526" t="b">
        <v>0</v>
      </c>
      <c r="AC19526" t="b">
        <v>0</v>
      </c>
      <c r="AD19526" t="b">
        <v>1</v>
      </c>
      <c r="AE19526" t="b">
        <v>0</v>
      </c>
      <c r="AF19526" t="b">
        <v>0</v>
      </c>
      <c r="AG19526" t="b">
        <v>0</v>
      </c>
      <c r="AH19526">
        <v>6</v>
      </c>
      <c r="AJ19526" s="1"/>
      <c r="AL19526">
        <v>10</v>
      </c>
      <c r="AM19526" t="s">
        <v>33903</v>
      </c>
      <c r="AN19526">
        <v>1</v>
      </c>
      <c r="AO19526" t="s">
        <v>31666</v>
      </c>
      <c r="AP19526">
        <v>1</v>
      </c>
      <c r="AS19526" t="b">
        <v>0</v>
      </c>
      <c r="AU1952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52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9527" spans="1:48" x14ac:dyDescent="0.35">
      <c r="A19527" t="s">
        <v>25</v>
      </c>
      <c r="B19527" t="s">
        <v>26</v>
      </c>
      <c r="C19527" t="s">
        <v>27</v>
      </c>
      <c r="D19527" t="s">
        <v>28</v>
      </c>
      <c r="E19527" t="s">
        <v>29</v>
      </c>
      <c r="F19527" t="s">
        <v>225</v>
      </c>
      <c r="G19527" t="s">
        <v>468</v>
      </c>
      <c r="H19527" t="s">
        <v>32</v>
      </c>
      <c r="I19527" t="s">
        <v>25281</v>
      </c>
      <c r="J19527" t="s">
        <v>34</v>
      </c>
      <c r="K19527" t="s">
        <v>26</v>
      </c>
      <c r="L19527" s="1">
        <v>25585</v>
      </c>
      <c r="M19527" s="1">
        <v>41262</v>
      </c>
      <c r="N19527" s="1">
        <v>41262</v>
      </c>
      <c r="O19527" t="s">
        <v>35</v>
      </c>
      <c r="P19527" s="1">
        <v>44548</v>
      </c>
      <c r="Q19527" t="s">
        <v>36</v>
      </c>
      <c r="R19527" t="s">
        <v>51</v>
      </c>
      <c r="S19527" t="s">
        <v>38</v>
      </c>
      <c r="T19527" t="s">
        <v>57</v>
      </c>
      <c r="U19527" t="s">
        <v>323</v>
      </c>
      <c r="V19527" t="s">
        <v>41</v>
      </c>
      <c r="W19527">
        <v>1867544</v>
      </c>
      <c r="X19527">
        <v>27926002</v>
      </c>
      <c r="Y19527" t="b">
        <v>0</v>
      </c>
      <c r="AI19527" t="s">
        <v>31638</v>
      </c>
      <c r="AJ19527" s="1">
        <v>44503</v>
      </c>
      <c r="AK19527" t="s">
        <v>31641</v>
      </c>
      <c r="AS19527" t="b">
        <v>0</v>
      </c>
      <c r="AU1952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52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528" spans="1:48" x14ac:dyDescent="0.35">
      <c r="A19528" t="s">
        <v>25</v>
      </c>
      <c r="B19528" t="s">
        <v>26</v>
      </c>
      <c r="C19528" t="s">
        <v>27</v>
      </c>
      <c r="D19528" t="s">
        <v>28</v>
      </c>
      <c r="E19528" t="s">
        <v>29</v>
      </c>
      <c r="F19528" t="s">
        <v>225</v>
      </c>
      <c r="G19528" t="s">
        <v>321</v>
      </c>
      <c r="H19528" t="s">
        <v>32</v>
      </c>
      <c r="I19528" t="s">
        <v>25282</v>
      </c>
      <c r="J19528" t="s">
        <v>85</v>
      </c>
      <c r="K19528" t="s">
        <v>26</v>
      </c>
      <c r="L19528" s="1">
        <v>25528</v>
      </c>
      <c r="M19528" s="1">
        <v>41262</v>
      </c>
      <c r="N19528" s="1">
        <v>41262</v>
      </c>
      <c r="O19528" t="s">
        <v>35</v>
      </c>
      <c r="P19528" s="1">
        <v>45277</v>
      </c>
      <c r="Q19528" t="s">
        <v>36</v>
      </c>
      <c r="R19528" t="s">
        <v>51</v>
      </c>
      <c r="S19528" t="s">
        <v>38</v>
      </c>
      <c r="T19528" t="s">
        <v>39</v>
      </c>
      <c r="U19528" t="s">
        <v>323</v>
      </c>
      <c r="V19528" t="s">
        <v>41</v>
      </c>
      <c r="W19528">
        <v>2384503</v>
      </c>
      <c r="X19528">
        <v>35656260</v>
      </c>
      <c r="Y19528" t="b">
        <v>0</v>
      </c>
      <c r="Z19528">
        <v>1</v>
      </c>
      <c r="AA19528" t="b">
        <v>0</v>
      </c>
      <c r="AB19528" t="b">
        <v>0</v>
      </c>
      <c r="AC19528" t="b">
        <v>0</v>
      </c>
      <c r="AD19528" t="b">
        <v>1</v>
      </c>
      <c r="AE19528" t="b">
        <v>0</v>
      </c>
      <c r="AF19528" t="b">
        <v>0</v>
      </c>
      <c r="AG19528" t="b">
        <v>0</v>
      </c>
      <c r="AH19528">
        <v>5</v>
      </c>
      <c r="AJ19528" s="1"/>
      <c r="AL19528">
        <v>1</v>
      </c>
      <c r="AM19528" t="s">
        <v>33903</v>
      </c>
      <c r="AN19528">
        <v>1</v>
      </c>
      <c r="AO19528" t="s">
        <v>31666</v>
      </c>
      <c r="AP19528">
        <v>1</v>
      </c>
      <c r="AS19528" t="b">
        <v>0</v>
      </c>
      <c r="AU1952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52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9529" spans="1:48" x14ac:dyDescent="0.35">
      <c r="A19529" t="s">
        <v>42</v>
      </c>
      <c r="B19529" t="s">
        <v>26</v>
      </c>
      <c r="C19529" t="s">
        <v>43</v>
      </c>
      <c r="D19529" t="s">
        <v>44</v>
      </c>
      <c r="E19529" t="s">
        <v>45</v>
      </c>
      <c r="F19529" t="s">
        <v>46</v>
      </c>
      <c r="G19529" t="s">
        <v>671</v>
      </c>
      <c r="H19529" t="s">
        <v>32</v>
      </c>
      <c r="I19529" t="s">
        <v>25283</v>
      </c>
      <c r="J19529" t="s">
        <v>34</v>
      </c>
      <c r="K19529" t="s">
        <v>26</v>
      </c>
      <c r="L19529" s="1">
        <v>32553</v>
      </c>
      <c r="M19529" s="1">
        <v>43675</v>
      </c>
      <c r="N19529" s="1">
        <v>43675</v>
      </c>
      <c r="O19529" t="s">
        <v>49</v>
      </c>
      <c r="P19529" s="1"/>
      <c r="Q19529" t="s">
        <v>50</v>
      </c>
      <c r="R19529" t="s">
        <v>51</v>
      </c>
      <c r="S19529" t="s">
        <v>38</v>
      </c>
      <c r="T19529" t="s">
        <v>52</v>
      </c>
      <c r="U19529" t="s">
        <v>95</v>
      </c>
      <c r="V19529" t="s">
        <v>79</v>
      </c>
      <c r="W19529">
        <v>18</v>
      </c>
      <c r="X19529">
        <v>37440</v>
      </c>
      <c r="Y19529" t="b">
        <v>0</v>
      </c>
      <c r="AJ19529" s="1"/>
      <c r="AS19529" t="b">
        <v>0</v>
      </c>
      <c r="AU1952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52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9530" spans="1:48" x14ac:dyDescent="0.35">
      <c r="A19530" t="s">
        <v>42</v>
      </c>
      <c r="B19530" t="s">
        <v>26</v>
      </c>
      <c r="C19530" t="s">
        <v>43</v>
      </c>
      <c r="D19530" t="s">
        <v>44</v>
      </c>
      <c r="E19530" t="s">
        <v>45</v>
      </c>
      <c r="F19530" t="s">
        <v>46</v>
      </c>
      <c r="G19530" t="s">
        <v>671</v>
      </c>
      <c r="H19530" t="s">
        <v>32</v>
      </c>
      <c r="I19530" t="s">
        <v>25284</v>
      </c>
      <c r="J19530" t="s">
        <v>34</v>
      </c>
      <c r="K19530" t="s">
        <v>26</v>
      </c>
      <c r="L19530" s="1">
        <v>21899</v>
      </c>
      <c r="M19530" s="1">
        <v>42814</v>
      </c>
      <c r="N19530" s="1">
        <v>42814</v>
      </c>
      <c r="O19530" t="s">
        <v>49</v>
      </c>
      <c r="P19530" s="1"/>
      <c r="Q19530" t="s">
        <v>50</v>
      </c>
      <c r="R19530" t="s">
        <v>37</v>
      </c>
      <c r="S19530" t="s">
        <v>38</v>
      </c>
      <c r="T19530" t="s">
        <v>57</v>
      </c>
      <c r="U19530" t="s">
        <v>809</v>
      </c>
      <c r="V19530" t="s">
        <v>59</v>
      </c>
      <c r="W19530">
        <v>16</v>
      </c>
      <c r="X19530">
        <v>34320</v>
      </c>
      <c r="Y19530" t="b">
        <v>0</v>
      </c>
      <c r="AJ19530" s="1"/>
      <c r="AS19530" t="b">
        <v>0</v>
      </c>
      <c r="AU1953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530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9531" spans="1:48" x14ac:dyDescent="0.35">
      <c r="A19531" t="s">
        <v>42</v>
      </c>
      <c r="B19531" t="s">
        <v>26</v>
      </c>
      <c r="C19531" t="s">
        <v>43</v>
      </c>
      <c r="D19531" t="s">
        <v>44</v>
      </c>
      <c r="E19531" t="s">
        <v>45</v>
      </c>
      <c r="F19531" t="s">
        <v>46</v>
      </c>
      <c r="G19531" t="s">
        <v>96</v>
      </c>
      <c r="H19531" t="s">
        <v>32</v>
      </c>
      <c r="I19531" t="s">
        <v>25285</v>
      </c>
      <c r="J19531" t="s">
        <v>85</v>
      </c>
      <c r="K19531" t="s">
        <v>26</v>
      </c>
      <c r="L19531" s="1">
        <v>35604</v>
      </c>
      <c r="M19531" s="1">
        <v>44383</v>
      </c>
      <c r="N19531" s="1">
        <v>44383</v>
      </c>
      <c r="O19531" t="s">
        <v>49</v>
      </c>
      <c r="P19531" s="1"/>
      <c r="Q19531" t="s">
        <v>50</v>
      </c>
      <c r="R19531" t="s">
        <v>51</v>
      </c>
      <c r="S19531" t="s">
        <v>92</v>
      </c>
      <c r="T19531" t="s">
        <v>52</v>
      </c>
      <c r="U19531" t="s">
        <v>1184</v>
      </c>
      <c r="V19531" t="s">
        <v>99</v>
      </c>
      <c r="W19531">
        <v>20</v>
      </c>
      <c r="X19531">
        <v>40706</v>
      </c>
      <c r="Y19531" t="b">
        <v>0</v>
      </c>
      <c r="AA19531" t="b">
        <v>0</v>
      </c>
      <c r="AB19531" t="b">
        <v>0</v>
      </c>
      <c r="AC19531" t="b">
        <v>0</v>
      </c>
      <c r="AD19531" t="b">
        <v>0</v>
      </c>
      <c r="AE19531" t="b">
        <v>0</v>
      </c>
      <c r="AF19531" t="b">
        <v>0</v>
      </c>
      <c r="AG19531" t="b">
        <v>0</v>
      </c>
      <c r="AH19531">
        <v>0</v>
      </c>
      <c r="AJ19531" s="1"/>
      <c r="AN19531">
        <v>0</v>
      </c>
      <c r="AS19531" t="b">
        <v>0</v>
      </c>
      <c r="AU1953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53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9532" spans="1:48" x14ac:dyDescent="0.35">
      <c r="A19532" t="s">
        <v>42</v>
      </c>
      <c r="B19532" t="s">
        <v>26</v>
      </c>
      <c r="C19532" t="s">
        <v>43</v>
      </c>
      <c r="D19532" t="s">
        <v>44</v>
      </c>
      <c r="E19532" t="s">
        <v>45</v>
      </c>
      <c r="F19532" t="s">
        <v>46</v>
      </c>
      <c r="G19532" t="s">
        <v>671</v>
      </c>
      <c r="H19532" t="s">
        <v>32</v>
      </c>
      <c r="I19532" t="s">
        <v>25286</v>
      </c>
      <c r="J19532" t="s">
        <v>34</v>
      </c>
      <c r="K19532" t="s">
        <v>26</v>
      </c>
      <c r="L19532" s="1">
        <v>33126</v>
      </c>
      <c r="M19532" s="1">
        <v>43157</v>
      </c>
      <c r="N19532" s="1">
        <v>43157</v>
      </c>
      <c r="O19532" t="s">
        <v>49</v>
      </c>
      <c r="P19532" s="1"/>
      <c r="Q19532" t="s">
        <v>50</v>
      </c>
      <c r="R19532" t="s">
        <v>51</v>
      </c>
      <c r="S19532" t="s">
        <v>38</v>
      </c>
      <c r="T19532" t="s">
        <v>52</v>
      </c>
      <c r="U19532" t="s">
        <v>95</v>
      </c>
      <c r="V19532" t="s">
        <v>79</v>
      </c>
      <c r="W19532">
        <v>23</v>
      </c>
      <c r="X19532">
        <v>47840</v>
      </c>
      <c r="Y19532" t="b">
        <v>0</v>
      </c>
      <c r="AI19532" t="s">
        <v>31638</v>
      </c>
      <c r="AJ19532" s="1">
        <v>44586</v>
      </c>
      <c r="AK19532" t="s">
        <v>31641</v>
      </c>
      <c r="AS19532" t="b">
        <v>0</v>
      </c>
      <c r="AU1953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53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9533" spans="1:48" x14ac:dyDescent="0.35">
      <c r="A19533" t="s">
        <v>42</v>
      </c>
      <c r="B19533" t="s">
        <v>26</v>
      </c>
      <c r="C19533" t="s">
        <v>43</v>
      </c>
      <c r="D19533" t="s">
        <v>44</v>
      </c>
      <c r="E19533" t="s">
        <v>45</v>
      </c>
      <c r="F19533" t="s">
        <v>46</v>
      </c>
      <c r="G19533" t="s">
        <v>96</v>
      </c>
      <c r="H19533" t="s">
        <v>32</v>
      </c>
      <c r="I19533" t="s">
        <v>25287</v>
      </c>
      <c r="J19533" t="s">
        <v>85</v>
      </c>
      <c r="K19533" t="s">
        <v>26</v>
      </c>
      <c r="L19533" s="1">
        <v>32188</v>
      </c>
      <c r="M19533" s="1">
        <v>44383</v>
      </c>
      <c r="N19533" s="1">
        <v>44383</v>
      </c>
      <c r="O19533" t="s">
        <v>49</v>
      </c>
      <c r="P19533" s="1"/>
      <c r="Q19533" t="s">
        <v>50</v>
      </c>
      <c r="R19533" t="s">
        <v>51</v>
      </c>
      <c r="S19533" t="s">
        <v>38</v>
      </c>
      <c r="T19533" t="s">
        <v>57</v>
      </c>
      <c r="U19533" t="s">
        <v>1184</v>
      </c>
      <c r="V19533" t="s">
        <v>99</v>
      </c>
      <c r="W19533">
        <v>20</v>
      </c>
      <c r="X19533">
        <v>40706</v>
      </c>
      <c r="Y19533" t="b">
        <v>0</v>
      </c>
      <c r="AA19533" t="b">
        <v>0</v>
      </c>
      <c r="AB19533" t="b">
        <v>0</v>
      </c>
      <c r="AC19533" t="b">
        <v>0</v>
      </c>
      <c r="AD19533" t="b">
        <v>0</v>
      </c>
      <c r="AE19533" t="b">
        <v>0</v>
      </c>
      <c r="AF19533" t="b">
        <v>0</v>
      </c>
      <c r="AG19533" t="b">
        <v>0</v>
      </c>
      <c r="AH19533">
        <v>0</v>
      </c>
      <c r="AJ19533" s="1"/>
      <c r="AN19533">
        <v>0</v>
      </c>
      <c r="AS19533" t="b">
        <v>0</v>
      </c>
      <c r="AU1953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53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534" spans="1:48" x14ac:dyDescent="0.35">
      <c r="A19534" t="s">
        <v>42</v>
      </c>
      <c r="B19534" t="s">
        <v>26</v>
      </c>
      <c r="C19534" t="s">
        <v>43</v>
      </c>
      <c r="D19534" t="s">
        <v>44</v>
      </c>
      <c r="E19534" t="s">
        <v>45</v>
      </c>
      <c r="F19534" t="s">
        <v>46</v>
      </c>
      <c r="G19534" t="s">
        <v>671</v>
      </c>
      <c r="H19534" t="s">
        <v>32</v>
      </c>
      <c r="I19534" t="s">
        <v>25288</v>
      </c>
      <c r="J19534" t="s">
        <v>34</v>
      </c>
      <c r="K19534" t="s">
        <v>26</v>
      </c>
      <c r="L19534" s="1">
        <v>19954</v>
      </c>
      <c r="M19534" s="1">
        <v>31880</v>
      </c>
      <c r="N19534" s="1">
        <v>31880</v>
      </c>
      <c r="O19534" t="s">
        <v>49</v>
      </c>
      <c r="P19534" s="1"/>
      <c r="Q19534" t="s">
        <v>50</v>
      </c>
      <c r="R19534" t="s">
        <v>37</v>
      </c>
      <c r="S19534" t="s">
        <v>38</v>
      </c>
      <c r="T19534" t="s">
        <v>57</v>
      </c>
      <c r="U19534" t="s">
        <v>710</v>
      </c>
      <c r="V19534" t="s">
        <v>59</v>
      </c>
      <c r="W19534">
        <v>21</v>
      </c>
      <c r="X19534">
        <v>43056</v>
      </c>
      <c r="Y19534" t="b">
        <v>0</v>
      </c>
      <c r="AJ19534" s="1"/>
      <c r="AS19534" t="b">
        <v>0</v>
      </c>
      <c r="AU19534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19534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9535" spans="1:48" x14ac:dyDescent="0.35">
      <c r="A19535" t="s">
        <v>42</v>
      </c>
      <c r="B19535" t="s">
        <v>26</v>
      </c>
      <c r="C19535" t="s">
        <v>43</v>
      </c>
      <c r="D19535" t="s">
        <v>44</v>
      </c>
      <c r="E19535" t="s">
        <v>45</v>
      </c>
      <c r="F19535" t="s">
        <v>46</v>
      </c>
      <c r="G19535" t="s">
        <v>671</v>
      </c>
      <c r="H19535" t="s">
        <v>32</v>
      </c>
      <c r="I19535" t="s">
        <v>25289</v>
      </c>
      <c r="J19535" t="s">
        <v>34</v>
      </c>
      <c r="K19535" t="s">
        <v>26</v>
      </c>
      <c r="L19535" s="1">
        <v>24235</v>
      </c>
      <c r="M19535" s="1">
        <v>44249</v>
      </c>
      <c r="N19535" s="1">
        <v>44249</v>
      </c>
      <c r="O19535" t="s">
        <v>49</v>
      </c>
      <c r="P19535" s="1"/>
      <c r="Q19535" t="s">
        <v>50</v>
      </c>
      <c r="R19535" t="s">
        <v>51</v>
      </c>
      <c r="S19535" t="s">
        <v>38</v>
      </c>
      <c r="T19535" t="s">
        <v>57</v>
      </c>
      <c r="U19535" t="s">
        <v>95</v>
      </c>
      <c r="V19535" t="s">
        <v>79</v>
      </c>
      <c r="W19535">
        <v>20</v>
      </c>
      <c r="X19535">
        <v>40560</v>
      </c>
      <c r="Y19535" t="b">
        <v>0</v>
      </c>
      <c r="AI19535" t="s">
        <v>31638</v>
      </c>
      <c r="AJ19535" s="1">
        <v>44285</v>
      </c>
      <c r="AK19535" t="s">
        <v>31643</v>
      </c>
      <c r="AS19535" t="b">
        <v>0</v>
      </c>
      <c r="AU1953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53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9536" spans="1:48" x14ac:dyDescent="0.35">
      <c r="A19536" t="s">
        <v>42</v>
      </c>
      <c r="B19536" t="s">
        <v>26</v>
      </c>
      <c r="C19536" t="s">
        <v>43</v>
      </c>
      <c r="D19536" t="s">
        <v>44</v>
      </c>
      <c r="E19536" t="s">
        <v>45</v>
      </c>
      <c r="F19536" t="s">
        <v>46</v>
      </c>
      <c r="G19536" t="s">
        <v>960</v>
      </c>
      <c r="H19536" t="s">
        <v>32</v>
      </c>
      <c r="I19536" t="s">
        <v>25290</v>
      </c>
      <c r="J19536" t="s">
        <v>34</v>
      </c>
      <c r="K19536" t="s">
        <v>26</v>
      </c>
      <c r="L19536" s="1">
        <v>26917</v>
      </c>
      <c r="M19536" s="1">
        <v>43164</v>
      </c>
      <c r="N19536" s="1">
        <v>43164</v>
      </c>
      <c r="O19536" t="s">
        <v>49</v>
      </c>
      <c r="P19536" s="1"/>
      <c r="Q19536" t="s">
        <v>50</v>
      </c>
      <c r="R19536" t="s">
        <v>37</v>
      </c>
      <c r="S19536" t="s">
        <v>38</v>
      </c>
      <c r="T19536" t="s">
        <v>57</v>
      </c>
      <c r="U19536" t="s">
        <v>689</v>
      </c>
      <c r="V19536" t="s">
        <v>59</v>
      </c>
      <c r="W19536">
        <v>17</v>
      </c>
      <c r="X19536">
        <v>35880</v>
      </c>
      <c r="Y19536" t="b">
        <v>0</v>
      </c>
      <c r="AI19536" t="s">
        <v>31638</v>
      </c>
      <c r="AJ19536" s="1">
        <v>43188</v>
      </c>
      <c r="AK19536" t="s">
        <v>31643</v>
      </c>
      <c r="AS19536" t="b">
        <v>0</v>
      </c>
      <c r="AU1953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53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9537" spans="1:48" x14ac:dyDescent="0.35">
      <c r="A19537" t="s">
        <v>42</v>
      </c>
      <c r="B19537" t="s">
        <v>26</v>
      </c>
      <c r="C19537" t="s">
        <v>43</v>
      </c>
      <c r="D19537" t="s">
        <v>44</v>
      </c>
      <c r="E19537" t="s">
        <v>45</v>
      </c>
      <c r="F19537" t="s">
        <v>46</v>
      </c>
      <c r="G19537" t="s">
        <v>960</v>
      </c>
      <c r="H19537" t="s">
        <v>32</v>
      </c>
      <c r="I19537" t="s">
        <v>25291</v>
      </c>
      <c r="J19537" t="s">
        <v>34</v>
      </c>
      <c r="K19537" t="s">
        <v>26</v>
      </c>
      <c r="L19537" s="1">
        <v>34361</v>
      </c>
      <c r="M19537" s="1">
        <v>43206</v>
      </c>
      <c r="N19537" s="1">
        <v>43206</v>
      </c>
      <c r="O19537" t="s">
        <v>49</v>
      </c>
      <c r="P19537" s="1"/>
      <c r="Q19537" t="s">
        <v>50</v>
      </c>
      <c r="R19537" t="s">
        <v>37</v>
      </c>
      <c r="S19537" t="s">
        <v>38</v>
      </c>
      <c r="T19537" t="s">
        <v>52</v>
      </c>
      <c r="U19537" t="s">
        <v>689</v>
      </c>
      <c r="V19537" t="s">
        <v>59</v>
      </c>
      <c r="W19537">
        <v>17</v>
      </c>
      <c r="X19537">
        <v>35880</v>
      </c>
      <c r="Y19537" t="b">
        <v>0</v>
      </c>
      <c r="AI19537" t="s">
        <v>31638</v>
      </c>
      <c r="AJ19537" s="1">
        <v>43231</v>
      </c>
      <c r="AK19537" t="s">
        <v>31639</v>
      </c>
      <c r="AS19537" t="b">
        <v>0</v>
      </c>
      <c r="AU1953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53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9538" spans="1:48" x14ac:dyDescent="0.35">
      <c r="A19538" t="s">
        <v>42</v>
      </c>
      <c r="B19538" t="s">
        <v>26</v>
      </c>
      <c r="C19538" t="s">
        <v>43</v>
      </c>
      <c r="D19538" t="s">
        <v>44</v>
      </c>
      <c r="E19538" t="s">
        <v>45</v>
      </c>
      <c r="F19538" t="s">
        <v>46</v>
      </c>
      <c r="G19538" t="s">
        <v>1106</v>
      </c>
      <c r="H19538" t="s">
        <v>32</v>
      </c>
      <c r="I19538" t="s">
        <v>25292</v>
      </c>
      <c r="J19538" t="s">
        <v>85</v>
      </c>
      <c r="K19538" t="s">
        <v>26</v>
      </c>
      <c r="L19538" s="1">
        <v>31426</v>
      </c>
      <c r="M19538" s="1">
        <v>44530</v>
      </c>
      <c r="N19538" s="1">
        <v>44530</v>
      </c>
      <c r="O19538" t="s">
        <v>49</v>
      </c>
      <c r="P19538" s="1"/>
      <c r="Q19538" t="s">
        <v>50</v>
      </c>
      <c r="R19538" t="s">
        <v>51</v>
      </c>
      <c r="S19538" t="s">
        <v>38</v>
      </c>
      <c r="T19538" t="s">
        <v>57</v>
      </c>
      <c r="U19538" t="s">
        <v>93</v>
      </c>
      <c r="V19538" t="s">
        <v>54</v>
      </c>
      <c r="W19538">
        <v>21</v>
      </c>
      <c r="X19538">
        <v>43680</v>
      </c>
      <c r="Y19538" t="b">
        <v>0</v>
      </c>
      <c r="AA19538" t="b">
        <v>0</v>
      </c>
      <c r="AB19538" t="b">
        <v>0</v>
      </c>
      <c r="AC19538" t="b">
        <v>0</v>
      </c>
      <c r="AD19538" t="b">
        <v>0</v>
      </c>
      <c r="AE19538" t="b">
        <v>0</v>
      </c>
      <c r="AF19538" t="b">
        <v>0</v>
      </c>
      <c r="AG19538" t="b">
        <v>0</v>
      </c>
      <c r="AH19538">
        <v>0</v>
      </c>
      <c r="AJ19538" s="1"/>
      <c r="AN19538">
        <v>0</v>
      </c>
      <c r="AS19538" t="b">
        <v>0</v>
      </c>
      <c r="AU1953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53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539" spans="1:48" x14ac:dyDescent="0.35">
      <c r="A19539" t="s">
        <v>25</v>
      </c>
      <c r="B19539" t="s">
        <v>26</v>
      </c>
      <c r="C19539" t="s">
        <v>27</v>
      </c>
      <c r="D19539" t="s">
        <v>28</v>
      </c>
      <c r="E19539" t="s">
        <v>29</v>
      </c>
      <c r="F19539" t="s">
        <v>30</v>
      </c>
      <c r="G19539" t="s">
        <v>2498</v>
      </c>
      <c r="H19539" t="s">
        <v>32</v>
      </c>
      <c r="I19539" t="s">
        <v>25293</v>
      </c>
      <c r="J19539" t="s">
        <v>34</v>
      </c>
      <c r="K19539" t="s">
        <v>26</v>
      </c>
      <c r="L19539" s="1">
        <v>29148</v>
      </c>
      <c r="M19539" s="1">
        <v>41185</v>
      </c>
      <c r="N19539" s="1">
        <v>41185</v>
      </c>
      <c r="O19539" t="s">
        <v>35</v>
      </c>
      <c r="P19539" s="1">
        <v>43010</v>
      </c>
      <c r="Q19539" t="s">
        <v>36</v>
      </c>
      <c r="R19539" t="s">
        <v>37</v>
      </c>
      <c r="S19539" t="s">
        <v>38</v>
      </c>
      <c r="T19539" t="s">
        <v>52</v>
      </c>
      <c r="U19539" t="s">
        <v>289</v>
      </c>
      <c r="V19539" t="s">
        <v>253</v>
      </c>
      <c r="W19539">
        <v>1702255</v>
      </c>
      <c r="X19539">
        <v>25454381</v>
      </c>
      <c r="Y19539" t="b">
        <v>0</v>
      </c>
      <c r="AJ19539" s="1"/>
      <c r="AS19539" t="b">
        <v>0</v>
      </c>
      <c r="AU1953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53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540" spans="1:48" x14ac:dyDescent="0.35">
      <c r="A19540" t="s">
        <v>42</v>
      </c>
      <c r="B19540" t="s">
        <v>26</v>
      </c>
      <c r="C19540" t="s">
        <v>43</v>
      </c>
      <c r="D19540" t="s">
        <v>44</v>
      </c>
      <c r="E19540" t="s">
        <v>45</v>
      </c>
      <c r="F19540" t="s">
        <v>46</v>
      </c>
      <c r="G19540" t="s">
        <v>671</v>
      </c>
      <c r="H19540" t="s">
        <v>32</v>
      </c>
      <c r="I19540" t="s">
        <v>25294</v>
      </c>
      <c r="J19540" t="s">
        <v>34</v>
      </c>
      <c r="K19540" t="s">
        <v>26</v>
      </c>
      <c r="L19540" s="1">
        <v>27575</v>
      </c>
      <c r="M19540" s="1">
        <v>44613</v>
      </c>
      <c r="N19540" s="1">
        <v>44613</v>
      </c>
      <c r="O19540" t="s">
        <v>49</v>
      </c>
      <c r="P19540" s="1"/>
      <c r="Q19540" t="s">
        <v>50</v>
      </c>
      <c r="R19540" t="s">
        <v>51</v>
      </c>
      <c r="S19540" t="s">
        <v>38</v>
      </c>
      <c r="T19540" t="s">
        <v>57</v>
      </c>
      <c r="U19540" t="s">
        <v>875</v>
      </c>
      <c r="V19540" t="s">
        <v>54</v>
      </c>
      <c r="W19540">
        <v>21</v>
      </c>
      <c r="X19540">
        <v>43742</v>
      </c>
      <c r="Y19540" t="b">
        <v>0</v>
      </c>
      <c r="AJ19540" s="1"/>
      <c r="AS19540" t="b">
        <v>0</v>
      </c>
      <c r="AU1954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54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9541" spans="1:48" x14ac:dyDescent="0.35">
      <c r="A19541" t="s">
        <v>42</v>
      </c>
      <c r="B19541" t="s">
        <v>26</v>
      </c>
      <c r="C19541" t="s">
        <v>43</v>
      </c>
      <c r="D19541" t="s">
        <v>44</v>
      </c>
      <c r="E19541" t="s">
        <v>45</v>
      </c>
      <c r="F19541" t="s">
        <v>46</v>
      </c>
      <c r="G19541" t="s">
        <v>671</v>
      </c>
      <c r="H19541" t="s">
        <v>32</v>
      </c>
      <c r="I19541" t="s">
        <v>25295</v>
      </c>
      <c r="J19541" t="s">
        <v>85</v>
      </c>
      <c r="K19541" t="s">
        <v>26</v>
      </c>
      <c r="L19541" s="1">
        <v>25303</v>
      </c>
      <c r="M19541" s="1">
        <v>45089</v>
      </c>
      <c r="N19541" s="1">
        <v>45089</v>
      </c>
      <c r="O19541" t="s">
        <v>49</v>
      </c>
      <c r="P19541" s="1"/>
      <c r="Q19541" t="s">
        <v>50</v>
      </c>
      <c r="R19541" t="s">
        <v>51</v>
      </c>
      <c r="S19541" t="s">
        <v>38</v>
      </c>
      <c r="T19541" t="s">
        <v>57</v>
      </c>
      <c r="U19541" t="s">
        <v>875</v>
      </c>
      <c r="V19541" t="s">
        <v>54</v>
      </c>
      <c r="W19541">
        <v>22</v>
      </c>
      <c r="X19541">
        <v>45760</v>
      </c>
      <c r="Y19541" t="b">
        <v>0</v>
      </c>
      <c r="AA19541" t="b">
        <v>0</v>
      </c>
      <c r="AB19541" t="b">
        <v>0</v>
      </c>
      <c r="AC19541" t="b">
        <v>0</v>
      </c>
      <c r="AD19541" t="b">
        <v>0</v>
      </c>
      <c r="AE19541" t="b">
        <v>0</v>
      </c>
      <c r="AF19541" t="b">
        <v>0</v>
      </c>
      <c r="AG19541" t="b">
        <v>0</v>
      </c>
      <c r="AH19541">
        <v>0</v>
      </c>
      <c r="AJ19541" s="1"/>
      <c r="AN19541">
        <v>0</v>
      </c>
      <c r="AS19541" t="b">
        <v>0</v>
      </c>
      <c r="AU1954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54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9542" spans="1:48" x14ac:dyDescent="0.35">
      <c r="A19542" t="s">
        <v>25</v>
      </c>
      <c r="B19542" t="s">
        <v>26</v>
      </c>
      <c r="C19542" t="s">
        <v>27</v>
      </c>
      <c r="D19542" t="s">
        <v>28</v>
      </c>
      <c r="E19542" t="s">
        <v>29</v>
      </c>
      <c r="F19542" t="s">
        <v>30</v>
      </c>
      <c r="G19542" t="s">
        <v>2498</v>
      </c>
      <c r="H19542" t="s">
        <v>32</v>
      </c>
      <c r="I19542" t="s">
        <v>25296</v>
      </c>
      <c r="J19542" t="s">
        <v>34</v>
      </c>
      <c r="K19542" t="s">
        <v>26</v>
      </c>
      <c r="L19542" s="1">
        <v>26206</v>
      </c>
      <c r="M19542" s="1">
        <v>41944</v>
      </c>
      <c r="N19542" s="1">
        <v>41944</v>
      </c>
      <c r="O19542" t="s">
        <v>35</v>
      </c>
      <c r="P19542" s="1">
        <v>43039</v>
      </c>
      <c r="Q19542" t="s">
        <v>36</v>
      </c>
      <c r="R19542" t="s">
        <v>37</v>
      </c>
      <c r="S19542" t="s">
        <v>38</v>
      </c>
      <c r="T19542" t="s">
        <v>57</v>
      </c>
      <c r="U19542" t="s">
        <v>289</v>
      </c>
      <c r="V19542" t="s">
        <v>253</v>
      </c>
      <c r="W19542">
        <v>1702255</v>
      </c>
      <c r="X19542">
        <v>25454381</v>
      </c>
      <c r="Y19542" t="b">
        <v>0</v>
      </c>
      <c r="AJ19542" s="1"/>
      <c r="AS19542" t="b">
        <v>0</v>
      </c>
      <c r="AU1954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54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543" spans="1:48" x14ac:dyDescent="0.35">
      <c r="A19543" t="s">
        <v>25</v>
      </c>
      <c r="B19543" t="s">
        <v>26</v>
      </c>
      <c r="C19543" t="s">
        <v>27</v>
      </c>
      <c r="D19543" t="s">
        <v>28</v>
      </c>
      <c r="E19543" t="s">
        <v>29</v>
      </c>
      <c r="F19543" t="s">
        <v>30</v>
      </c>
      <c r="G19543" t="s">
        <v>2498</v>
      </c>
      <c r="H19543" t="s">
        <v>32</v>
      </c>
      <c r="I19543" t="s">
        <v>25297</v>
      </c>
      <c r="J19543" t="s">
        <v>34</v>
      </c>
      <c r="K19543" t="s">
        <v>26</v>
      </c>
      <c r="L19543" s="1">
        <v>28128</v>
      </c>
      <c r="M19543" s="1">
        <v>41324</v>
      </c>
      <c r="N19543" s="1">
        <v>41324</v>
      </c>
      <c r="O19543" t="s">
        <v>35</v>
      </c>
      <c r="P19543" s="1">
        <v>43149</v>
      </c>
      <c r="Q19543" t="s">
        <v>36</v>
      </c>
      <c r="R19543" t="s">
        <v>37</v>
      </c>
      <c r="S19543" t="s">
        <v>38</v>
      </c>
      <c r="T19543" t="s">
        <v>52</v>
      </c>
      <c r="U19543" t="s">
        <v>289</v>
      </c>
      <c r="V19543" t="s">
        <v>253</v>
      </c>
      <c r="W19543">
        <v>1702255</v>
      </c>
      <c r="X19543">
        <v>25454381</v>
      </c>
      <c r="Y19543" t="b">
        <v>0</v>
      </c>
      <c r="AJ19543" s="1"/>
      <c r="AS19543" t="b">
        <v>0</v>
      </c>
      <c r="AU1954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54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9544" spans="1:48" x14ac:dyDescent="0.35">
      <c r="A19544" t="s">
        <v>42</v>
      </c>
      <c r="B19544" t="s">
        <v>26</v>
      </c>
      <c r="C19544" t="s">
        <v>43</v>
      </c>
      <c r="D19544" t="s">
        <v>44</v>
      </c>
      <c r="E19544" t="s">
        <v>45</v>
      </c>
      <c r="F19544" t="s">
        <v>46</v>
      </c>
      <c r="G19544" t="s">
        <v>113</v>
      </c>
      <c r="H19544" t="s">
        <v>32</v>
      </c>
      <c r="I19544" t="s">
        <v>25298</v>
      </c>
      <c r="J19544" t="s">
        <v>85</v>
      </c>
      <c r="K19544" t="s">
        <v>26</v>
      </c>
      <c r="L19544" s="1">
        <v>33940</v>
      </c>
      <c r="M19544" s="1">
        <v>45012</v>
      </c>
      <c r="N19544" s="1">
        <v>45012</v>
      </c>
      <c r="O19544" t="s">
        <v>49</v>
      </c>
      <c r="P19544" s="1"/>
      <c r="Q19544" t="s">
        <v>50</v>
      </c>
      <c r="R19544" t="s">
        <v>51</v>
      </c>
      <c r="S19544" t="s">
        <v>38</v>
      </c>
      <c r="T19544" t="s">
        <v>52</v>
      </c>
      <c r="U19544" t="s">
        <v>115</v>
      </c>
      <c r="V19544" t="s">
        <v>54</v>
      </c>
      <c r="W19544">
        <v>20</v>
      </c>
      <c r="X19544">
        <v>40560</v>
      </c>
      <c r="Y19544" t="b">
        <v>0</v>
      </c>
      <c r="AA19544" t="b">
        <v>0</v>
      </c>
      <c r="AB19544" t="b">
        <v>0</v>
      </c>
      <c r="AC19544" t="b">
        <v>0</v>
      </c>
      <c r="AD19544" t="b">
        <v>0</v>
      </c>
      <c r="AE19544" t="b">
        <v>0</v>
      </c>
      <c r="AF19544" t="b">
        <v>0</v>
      </c>
      <c r="AG19544" t="b">
        <v>0</v>
      </c>
      <c r="AH19544">
        <v>0</v>
      </c>
      <c r="AJ19544" s="1"/>
      <c r="AN19544">
        <v>0</v>
      </c>
      <c r="AS19544" t="b">
        <v>0</v>
      </c>
      <c r="AU1954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54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9545" spans="1:48" x14ac:dyDescent="0.35">
      <c r="A19545" t="s">
        <v>42</v>
      </c>
      <c r="B19545" t="s">
        <v>26</v>
      </c>
      <c r="C19545" t="s">
        <v>43</v>
      </c>
      <c r="D19545" t="s">
        <v>44</v>
      </c>
      <c r="E19545" t="s">
        <v>45</v>
      </c>
      <c r="F19545" t="s">
        <v>46</v>
      </c>
      <c r="G19545" t="s">
        <v>113</v>
      </c>
      <c r="H19545" t="s">
        <v>32</v>
      </c>
      <c r="I19545" t="s">
        <v>25299</v>
      </c>
      <c r="J19545" t="s">
        <v>34</v>
      </c>
      <c r="K19545" t="s">
        <v>26</v>
      </c>
      <c r="L19545" s="1">
        <v>29475</v>
      </c>
      <c r="M19545" s="1">
        <v>43031</v>
      </c>
      <c r="N19545" s="1">
        <v>43031</v>
      </c>
      <c r="O19545" t="s">
        <v>49</v>
      </c>
      <c r="P19545" s="1"/>
      <c r="Q19545" t="s">
        <v>50</v>
      </c>
      <c r="R19545" t="s">
        <v>51</v>
      </c>
      <c r="S19545" t="s">
        <v>38</v>
      </c>
      <c r="T19545" t="s">
        <v>57</v>
      </c>
      <c r="U19545" t="s">
        <v>115</v>
      </c>
      <c r="V19545" t="s">
        <v>1222</v>
      </c>
      <c r="W19545">
        <v>18</v>
      </c>
      <c r="X19545">
        <v>37440</v>
      </c>
      <c r="Y19545" t="b">
        <v>0</v>
      </c>
      <c r="AJ19545" s="1"/>
      <c r="AS19545" t="b">
        <v>0</v>
      </c>
      <c r="AU1954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954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546" spans="1:48" x14ac:dyDescent="0.35">
      <c r="A19546" t="s">
        <v>42</v>
      </c>
      <c r="B19546" t="s">
        <v>26</v>
      </c>
      <c r="C19546" t="s">
        <v>43</v>
      </c>
      <c r="D19546" t="s">
        <v>44</v>
      </c>
      <c r="E19546" t="s">
        <v>45</v>
      </c>
      <c r="F19546" t="s">
        <v>46</v>
      </c>
      <c r="G19546" t="s">
        <v>1226</v>
      </c>
      <c r="H19546" t="s">
        <v>32</v>
      </c>
      <c r="I19546" t="s">
        <v>25300</v>
      </c>
      <c r="J19546" t="s">
        <v>85</v>
      </c>
      <c r="K19546" t="s">
        <v>26</v>
      </c>
      <c r="L19546" s="1">
        <v>32513</v>
      </c>
      <c r="M19546" s="1">
        <v>45110</v>
      </c>
      <c r="N19546" s="1">
        <v>45054</v>
      </c>
      <c r="O19546" t="s">
        <v>49</v>
      </c>
      <c r="P19546" s="1"/>
      <c r="Q19546" t="s">
        <v>50</v>
      </c>
      <c r="R19546" t="s">
        <v>51</v>
      </c>
      <c r="S19546" t="s">
        <v>38</v>
      </c>
      <c r="T19546" t="s">
        <v>57</v>
      </c>
      <c r="U19546" t="s">
        <v>1297</v>
      </c>
      <c r="V19546" t="s">
        <v>54</v>
      </c>
      <c r="W19546">
        <v>19</v>
      </c>
      <c r="X19546">
        <v>40040</v>
      </c>
      <c r="Y19546" t="b">
        <v>0</v>
      </c>
      <c r="AA19546" t="b">
        <v>0</v>
      </c>
      <c r="AB19546" t="b">
        <v>0</v>
      </c>
      <c r="AC19546" t="b">
        <v>0</v>
      </c>
      <c r="AD19546" t="b">
        <v>0</v>
      </c>
      <c r="AE19546" t="b">
        <v>0</v>
      </c>
      <c r="AF19546" t="b">
        <v>0</v>
      </c>
      <c r="AG19546" t="b">
        <v>0</v>
      </c>
      <c r="AH19546">
        <v>0</v>
      </c>
      <c r="AJ19546" s="1"/>
      <c r="AN19546">
        <v>0</v>
      </c>
      <c r="AS19546" t="b">
        <v>0</v>
      </c>
      <c r="AU1954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54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9547" spans="1:48" x14ac:dyDescent="0.35">
      <c r="A19547" t="s">
        <v>42</v>
      </c>
      <c r="B19547" t="s">
        <v>26</v>
      </c>
      <c r="C19547" t="s">
        <v>43</v>
      </c>
      <c r="D19547" t="s">
        <v>44</v>
      </c>
      <c r="E19547" t="s">
        <v>45</v>
      </c>
      <c r="F19547" t="s">
        <v>46</v>
      </c>
      <c r="G19547" t="s">
        <v>317</v>
      </c>
      <c r="H19547" t="s">
        <v>32</v>
      </c>
      <c r="I19547" t="s">
        <v>25301</v>
      </c>
      <c r="J19547" t="s">
        <v>34</v>
      </c>
      <c r="K19547" t="s">
        <v>26</v>
      </c>
      <c r="L19547" s="1">
        <v>25010</v>
      </c>
      <c r="M19547" s="1">
        <v>44816</v>
      </c>
      <c r="N19547" s="1">
        <v>44816</v>
      </c>
      <c r="O19547" t="s">
        <v>49</v>
      </c>
      <c r="P19547" s="1"/>
      <c r="Q19547" t="s">
        <v>50</v>
      </c>
      <c r="R19547" t="s">
        <v>51</v>
      </c>
      <c r="S19547" t="s">
        <v>38</v>
      </c>
      <c r="T19547" t="s">
        <v>52</v>
      </c>
      <c r="U19547" t="s">
        <v>319</v>
      </c>
      <c r="V19547" t="s">
        <v>79</v>
      </c>
      <c r="W19547">
        <v>22</v>
      </c>
      <c r="X19547">
        <v>45635</v>
      </c>
      <c r="Y19547" t="b">
        <v>0</v>
      </c>
      <c r="AJ19547" s="1"/>
      <c r="AS19547" t="b">
        <v>0</v>
      </c>
      <c r="AU1954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54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9548" spans="1:48" x14ac:dyDescent="0.35">
      <c r="A19548" t="s">
        <v>266</v>
      </c>
      <c r="B19548" t="s">
        <v>26</v>
      </c>
      <c r="C19548" t="s">
        <v>27</v>
      </c>
      <c r="D19548" t="s">
        <v>28</v>
      </c>
      <c r="E19548" t="s">
        <v>29</v>
      </c>
      <c r="F19548" t="s">
        <v>182</v>
      </c>
      <c r="G19548" t="s">
        <v>778</v>
      </c>
      <c r="H19548" t="s">
        <v>32</v>
      </c>
      <c r="I19548" t="s">
        <v>25302</v>
      </c>
      <c r="J19548" t="s">
        <v>85</v>
      </c>
      <c r="K19548" t="s">
        <v>26</v>
      </c>
      <c r="L19548" s="1">
        <v>33372</v>
      </c>
      <c r="M19548" s="1">
        <v>41978</v>
      </c>
      <c r="N19548" s="1">
        <v>41978</v>
      </c>
      <c r="O19548" t="s">
        <v>35</v>
      </c>
      <c r="P19548" s="1">
        <v>45264</v>
      </c>
      <c r="Q19548" t="s">
        <v>36</v>
      </c>
      <c r="R19548" t="s">
        <v>51</v>
      </c>
      <c r="S19548" t="s">
        <v>38</v>
      </c>
      <c r="T19548" t="s">
        <v>39</v>
      </c>
      <c r="U19548" t="s">
        <v>74</v>
      </c>
      <c r="V19548" t="s">
        <v>41</v>
      </c>
      <c r="W19548">
        <v>2467872</v>
      </c>
      <c r="X19548">
        <v>36902904</v>
      </c>
      <c r="Y19548" t="b">
        <v>0</v>
      </c>
      <c r="Z19548">
        <v>2</v>
      </c>
      <c r="AA19548" t="b">
        <v>0</v>
      </c>
      <c r="AB19548" t="b">
        <v>0</v>
      </c>
      <c r="AC19548" t="b">
        <v>1</v>
      </c>
      <c r="AD19548" t="b">
        <v>1</v>
      </c>
      <c r="AE19548" t="b">
        <v>0</v>
      </c>
      <c r="AF19548" t="b">
        <v>0</v>
      </c>
      <c r="AG19548" t="b">
        <v>0</v>
      </c>
      <c r="AH19548">
        <v>11</v>
      </c>
      <c r="AJ19548" s="1"/>
      <c r="AL19548">
        <v>3</v>
      </c>
      <c r="AM19548" t="s">
        <v>33903</v>
      </c>
      <c r="AN19548">
        <v>0</v>
      </c>
      <c r="AS19548" t="b">
        <v>0</v>
      </c>
      <c r="AU1954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54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549" spans="1:48" x14ac:dyDescent="0.35">
      <c r="A19549" t="s">
        <v>266</v>
      </c>
      <c r="B19549" t="s">
        <v>26</v>
      </c>
      <c r="C19549" t="s">
        <v>27</v>
      </c>
      <c r="D19549" t="s">
        <v>28</v>
      </c>
      <c r="E19549" t="s">
        <v>29</v>
      </c>
      <c r="F19549" t="s">
        <v>160</v>
      </c>
      <c r="G19549" t="s">
        <v>799</v>
      </c>
      <c r="H19549" t="s">
        <v>32</v>
      </c>
      <c r="I19549" t="s">
        <v>25303</v>
      </c>
      <c r="J19549" t="s">
        <v>85</v>
      </c>
      <c r="K19549" t="s">
        <v>26</v>
      </c>
      <c r="L19549" s="1">
        <v>30335</v>
      </c>
      <c r="M19549" s="1">
        <v>41989</v>
      </c>
      <c r="N19549" s="1">
        <v>41989</v>
      </c>
      <c r="O19549" t="s">
        <v>35</v>
      </c>
      <c r="P19549" s="1">
        <v>45275</v>
      </c>
      <c r="Q19549" t="s">
        <v>36</v>
      </c>
      <c r="R19549" t="s">
        <v>51</v>
      </c>
      <c r="S19549" t="s">
        <v>38</v>
      </c>
      <c r="T19549" t="s">
        <v>52</v>
      </c>
      <c r="U19549" t="s">
        <v>243</v>
      </c>
      <c r="V19549" t="s">
        <v>41</v>
      </c>
      <c r="W19549">
        <v>2467872</v>
      </c>
      <c r="X19549">
        <v>36902904</v>
      </c>
      <c r="Y19549" t="b">
        <v>0</v>
      </c>
      <c r="AA19549" t="b">
        <v>1</v>
      </c>
      <c r="AB19549" t="b">
        <v>0</v>
      </c>
      <c r="AC19549" t="b">
        <v>0</v>
      </c>
      <c r="AD19549" t="b">
        <v>0</v>
      </c>
      <c r="AE19549" t="b">
        <v>0</v>
      </c>
      <c r="AF19549" t="b">
        <v>0</v>
      </c>
      <c r="AG19549" t="b">
        <v>0</v>
      </c>
      <c r="AH19549">
        <v>10</v>
      </c>
      <c r="AJ19549" s="1"/>
      <c r="AL19549">
        <v>4</v>
      </c>
      <c r="AN19549">
        <v>0</v>
      </c>
      <c r="AO19549" t="s">
        <v>31843</v>
      </c>
      <c r="AP19549">
        <v>1</v>
      </c>
      <c r="AS19549" t="b">
        <v>0</v>
      </c>
      <c r="AU1954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54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9550" spans="1:48" x14ac:dyDescent="0.35">
      <c r="A19550" t="s">
        <v>181</v>
      </c>
      <c r="B19550" t="s">
        <v>26</v>
      </c>
      <c r="C19550" t="s">
        <v>27</v>
      </c>
      <c r="D19550" t="s">
        <v>28</v>
      </c>
      <c r="E19550" t="s">
        <v>29</v>
      </c>
      <c r="F19550" t="s">
        <v>160</v>
      </c>
      <c r="G19550" t="s">
        <v>392</v>
      </c>
      <c r="H19550" t="s">
        <v>32</v>
      </c>
      <c r="I19550" t="s">
        <v>25304</v>
      </c>
      <c r="J19550" t="s">
        <v>85</v>
      </c>
      <c r="K19550" t="s">
        <v>26</v>
      </c>
      <c r="L19550" s="1">
        <v>23500</v>
      </c>
      <c r="M19550" s="1">
        <v>39129</v>
      </c>
      <c r="N19550" s="1">
        <v>39129</v>
      </c>
      <c r="O19550" t="s">
        <v>35</v>
      </c>
      <c r="P19550" s="1">
        <v>45337</v>
      </c>
      <c r="Q19550" t="s">
        <v>36</v>
      </c>
      <c r="R19550" t="s">
        <v>51</v>
      </c>
      <c r="S19550" t="s">
        <v>38</v>
      </c>
      <c r="T19550" t="s">
        <v>57</v>
      </c>
      <c r="U19550" t="s">
        <v>394</v>
      </c>
      <c r="V19550" t="s">
        <v>41</v>
      </c>
      <c r="W19550">
        <v>2613039</v>
      </c>
      <c r="X19550">
        <v>39073634</v>
      </c>
      <c r="Y19550" t="b">
        <v>0</v>
      </c>
      <c r="AA19550" t="b">
        <v>0</v>
      </c>
      <c r="AB19550" t="b">
        <v>0</v>
      </c>
      <c r="AC19550" t="b">
        <v>0</v>
      </c>
      <c r="AD19550" t="b">
        <v>0</v>
      </c>
      <c r="AE19550" t="b">
        <v>0</v>
      </c>
      <c r="AF19550" t="b">
        <v>0</v>
      </c>
      <c r="AG19550" t="b">
        <v>0</v>
      </c>
      <c r="AH19550">
        <v>0</v>
      </c>
      <c r="AJ19550" s="1"/>
      <c r="AN19550">
        <v>0</v>
      </c>
      <c r="AS19550" t="b">
        <v>0</v>
      </c>
      <c r="AU1955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55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9551" spans="1:48" x14ac:dyDescent="0.35">
      <c r="A19551" t="s">
        <v>266</v>
      </c>
      <c r="B19551" t="s">
        <v>26</v>
      </c>
      <c r="C19551" t="s">
        <v>27</v>
      </c>
      <c r="D19551" t="s">
        <v>28</v>
      </c>
      <c r="E19551" t="s">
        <v>29</v>
      </c>
      <c r="F19551" t="s">
        <v>225</v>
      </c>
      <c r="G19551" t="s">
        <v>229</v>
      </c>
      <c r="H19551" t="s">
        <v>32</v>
      </c>
      <c r="I19551" t="s">
        <v>25305</v>
      </c>
      <c r="J19551" t="s">
        <v>85</v>
      </c>
      <c r="K19551" t="s">
        <v>26</v>
      </c>
      <c r="L19551" s="1">
        <v>24672</v>
      </c>
      <c r="M19551" s="1">
        <v>42020</v>
      </c>
      <c r="N19551" s="1">
        <v>42020</v>
      </c>
      <c r="O19551" t="s">
        <v>35</v>
      </c>
      <c r="P19551" s="1">
        <v>45306</v>
      </c>
      <c r="Q19551" t="s">
        <v>36</v>
      </c>
      <c r="R19551" t="s">
        <v>51</v>
      </c>
      <c r="S19551" t="s">
        <v>38</v>
      </c>
      <c r="T19551" t="s">
        <v>39</v>
      </c>
      <c r="U19551" t="s">
        <v>1739</v>
      </c>
      <c r="V19551" t="s">
        <v>234</v>
      </c>
      <c r="W19551">
        <v>2467872</v>
      </c>
      <c r="X19551">
        <v>36902904</v>
      </c>
      <c r="Y19551" t="b">
        <v>0</v>
      </c>
      <c r="AA19551" t="b">
        <v>0</v>
      </c>
      <c r="AB19551" t="b">
        <v>0</v>
      </c>
      <c r="AC19551" t="b">
        <v>0</v>
      </c>
      <c r="AD19551" t="b">
        <v>1</v>
      </c>
      <c r="AE19551" t="b">
        <v>0</v>
      </c>
      <c r="AF19551" t="b">
        <v>0</v>
      </c>
      <c r="AG19551" t="b">
        <v>0</v>
      </c>
      <c r="AH19551">
        <v>3</v>
      </c>
      <c r="AJ19551" s="1"/>
      <c r="AL19551">
        <v>2</v>
      </c>
      <c r="AM19551" t="s">
        <v>33903</v>
      </c>
      <c r="AN19551">
        <v>1</v>
      </c>
      <c r="AO19551" t="s">
        <v>31666</v>
      </c>
      <c r="AP19551">
        <v>1</v>
      </c>
      <c r="AS19551" t="b">
        <v>0</v>
      </c>
      <c r="AU1955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55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9552" spans="1:48" x14ac:dyDescent="0.35">
      <c r="A19552" t="s">
        <v>266</v>
      </c>
      <c r="B19552" t="s">
        <v>26</v>
      </c>
      <c r="C19552" t="s">
        <v>27</v>
      </c>
      <c r="D19552" t="s">
        <v>28</v>
      </c>
      <c r="E19552" t="s">
        <v>29</v>
      </c>
      <c r="F19552" t="s">
        <v>225</v>
      </c>
      <c r="G19552" t="s">
        <v>321</v>
      </c>
      <c r="H19552" t="s">
        <v>32</v>
      </c>
      <c r="I19552" t="s">
        <v>25306</v>
      </c>
      <c r="J19552" t="s">
        <v>85</v>
      </c>
      <c r="K19552" t="s">
        <v>26</v>
      </c>
      <c r="L19552" s="1">
        <v>29441</v>
      </c>
      <c r="M19552" s="1">
        <v>40975</v>
      </c>
      <c r="N19552" s="1">
        <v>40975</v>
      </c>
      <c r="O19552" t="s">
        <v>35</v>
      </c>
      <c r="P19552" s="1">
        <v>45357</v>
      </c>
      <c r="Q19552" t="s">
        <v>36</v>
      </c>
      <c r="R19552" t="s">
        <v>51</v>
      </c>
      <c r="S19552" t="s">
        <v>38</v>
      </c>
      <c r="T19552" t="s">
        <v>52</v>
      </c>
      <c r="U19552" t="s">
        <v>323</v>
      </c>
      <c r="V19552" t="s">
        <v>41</v>
      </c>
      <c r="W19552">
        <v>2467872</v>
      </c>
      <c r="X19552">
        <v>36902904</v>
      </c>
      <c r="Y19552" t="b">
        <v>0</v>
      </c>
      <c r="AA19552" t="b">
        <v>1</v>
      </c>
      <c r="AB19552" t="b">
        <v>0</v>
      </c>
      <c r="AC19552" t="b">
        <v>0</v>
      </c>
      <c r="AD19552" t="b">
        <v>1</v>
      </c>
      <c r="AE19552" t="b">
        <v>0</v>
      </c>
      <c r="AF19552" t="b">
        <v>0</v>
      </c>
      <c r="AG19552" t="b">
        <v>1</v>
      </c>
      <c r="AH19552">
        <v>5</v>
      </c>
      <c r="AJ19552" s="1"/>
      <c r="AL19552">
        <v>4</v>
      </c>
      <c r="AM19552" t="s">
        <v>33996</v>
      </c>
      <c r="AN19552">
        <v>1</v>
      </c>
      <c r="AO19552" t="s">
        <v>32285</v>
      </c>
      <c r="AP19552">
        <v>4</v>
      </c>
      <c r="AS19552" t="b">
        <v>0</v>
      </c>
      <c r="AU1955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55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553" spans="1:48" x14ac:dyDescent="0.35">
      <c r="A19553" t="s">
        <v>238</v>
      </c>
      <c r="B19553" t="s">
        <v>26</v>
      </c>
      <c r="C19553" t="s">
        <v>27</v>
      </c>
      <c r="D19553" t="s">
        <v>28</v>
      </c>
      <c r="E19553" t="s">
        <v>29</v>
      </c>
      <c r="F19553" t="s">
        <v>225</v>
      </c>
      <c r="G19553" t="s">
        <v>468</v>
      </c>
      <c r="H19553" t="s">
        <v>32</v>
      </c>
      <c r="I19553" t="s">
        <v>25307</v>
      </c>
      <c r="J19553" t="s">
        <v>85</v>
      </c>
      <c r="K19553" t="s">
        <v>26</v>
      </c>
      <c r="L19553" s="1">
        <v>28294</v>
      </c>
      <c r="M19553" s="1">
        <v>42020</v>
      </c>
      <c r="N19553" s="1">
        <v>42020</v>
      </c>
      <c r="O19553" t="s">
        <v>35</v>
      </c>
      <c r="P19553" s="1">
        <v>45306</v>
      </c>
      <c r="Q19553" t="s">
        <v>36</v>
      </c>
      <c r="R19553" t="s">
        <v>51</v>
      </c>
      <c r="S19553" t="s">
        <v>38</v>
      </c>
      <c r="T19553" t="s">
        <v>57</v>
      </c>
      <c r="U19553" t="s">
        <v>1148</v>
      </c>
      <c r="V19553" t="s">
        <v>286</v>
      </c>
      <c r="W19553">
        <v>2177536</v>
      </c>
      <c r="X19553">
        <v>32561414</v>
      </c>
      <c r="Y19553" t="b">
        <v>0</v>
      </c>
      <c r="AA19553" t="b">
        <v>0</v>
      </c>
      <c r="AB19553" t="b">
        <v>0</v>
      </c>
      <c r="AC19553" t="b">
        <v>0</v>
      </c>
      <c r="AD19553" t="b">
        <v>1</v>
      </c>
      <c r="AE19553" t="b">
        <v>0</v>
      </c>
      <c r="AF19553" t="b">
        <v>0</v>
      </c>
      <c r="AG19553" t="b">
        <v>0</v>
      </c>
      <c r="AH19553">
        <v>7</v>
      </c>
      <c r="AJ19553" s="1"/>
      <c r="AL19553">
        <v>2</v>
      </c>
      <c r="AM19553" t="s">
        <v>33911</v>
      </c>
      <c r="AN19553">
        <v>1</v>
      </c>
      <c r="AO19553" t="s">
        <v>31662</v>
      </c>
      <c r="AP19553">
        <v>2</v>
      </c>
      <c r="AS19553" t="b">
        <v>0</v>
      </c>
      <c r="AU1955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55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554" spans="1:48" x14ac:dyDescent="0.35">
      <c r="A19554" t="s">
        <v>42</v>
      </c>
      <c r="B19554" t="s">
        <v>26</v>
      </c>
      <c r="C19554" t="s">
        <v>43</v>
      </c>
      <c r="D19554" t="s">
        <v>44</v>
      </c>
      <c r="E19554" t="s">
        <v>45</v>
      </c>
      <c r="F19554" t="s">
        <v>46</v>
      </c>
      <c r="G19554" t="s">
        <v>1317</v>
      </c>
      <c r="H19554" t="s">
        <v>32</v>
      </c>
      <c r="I19554" t="s">
        <v>25308</v>
      </c>
      <c r="J19554" t="s">
        <v>34</v>
      </c>
      <c r="K19554" t="s">
        <v>26</v>
      </c>
      <c r="L19554" s="1">
        <v>21378</v>
      </c>
      <c r="M19554" s="1">
        <v>42178</v>
      </c>
      <c r="N19554" s="1">
        <v>42178</v>
      </c>
      <c r="O19554" t="s">
        <v>49</v>
      </c>
      <c r="P19554" s="1"/>
      <c r="Q19554" t="s">
        <v>50</v>
      </c>
      <c r="R19554" t="s">
        <v>51</v>
      </c>
      <c r="S19554" t="s">
        <v>38</v>
      </c>
      <c r="T19554" t="s">
        <v>57</v>
      </c>
      <c r="U19554" t="s">
        <v>1323</v>
      </c>
      <c r="V19554" t="s">
        <v>99</v>
      </c>
      <c r="W19554">
        <v>23</v>
      </c>
      <c r="X19554">
        <v>47133</v>
      </c>
      <c r="Y19554" t="b">
        <v>0</v>
      </c>
      <c r="AJ19554" s="1"/>
      <c r="AS19554" t="b">
        <v>0</v>
      </c>
      <c r="AU1955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554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9555" spans="1:48" x14ac:dyDescent="0.35">
      <c r="A19555" t="s">
        <v>25</v>
      </c>
      <c r="B19555" t="s">
        <v>26</v>
      </c>
      <c r="C19555" t="s">
        <v>27</v>
      </c>
      <c r="D19555" t="s">
        <v>28</v>
      </c>
      <c r="E19555" t="s">
        <v>29</v>
      </c>
      <c r="F19555" t="s">
        <v>225</v>
      </c>
      <c r="G19555" t="s">
        <v>468</v>
      </c>
      <c r="H19555" t="s">
        <v>32</v>
      </c>
      <c r="I19555" t="s">
        <v>25309</v>
      </c>
      <c r="J19555" t="s">
        <v>85</v>
      </c>
      <c r="K19555" t="s">
        <v>26</v>
      </c>
      <c r="L19555" s="1">
        <v>25716</v>
      </c>
      <c r="M19555" s="1">
        <v>42080</v>
      </c>
      <c r="N19555" s="1">
        <v>42080</v>
      </c>
      <c r="O19555" t="s">
        <v>35</v>
      </c>
      <c r="P19555" s="1">
        <v>45367</v>
      </c>
      <c r="Q19555" t="s">
        <v>36</v>
      </c>
      <c r="R19555" t="s">
        <v>51</v>
      </c>
      <c r="S19555" t="s">
        <v>38</v>
      </c>
      <c r="T19555" t="s">
        <v>57</v>
      </c>
      <c r="U19555" t="s">
        <v>795</v>
      </c>
      <c r="V19555" t="s">
        <v>286</v>
      </c>
      <c r="W19555">
        <v>2384503</v>
      </c>
      <c r="X19555">
        <v>35656260</v>
      </c>
      <c r="Y19555" t="b">
        <v>0</v>
      </c>
      <c r="AA19555" t="b">
        <v>0</v>
      </c>
      <c r="AB19555" t="b">
        <v>0</v>
      </c>
      <c r="AC19555" t="b">
        <v>0</v>
      </c>
      <c r="AD19555" t="b">
        <v>1</v>
      </c>
      <c r="AE19555" t="b">
        <v>0</v>
      </c>
      <c r="AF19555" t="b">
        <v>0</v>
      </c>
      <c r="AG19555" t="b">
        <v>0</v>
      </c>
      <c r="AH19555">
        <v>0</v>
      </c>
      <c r="AJ19555" s="1"/>
      <c r="AM19555" t="s">
        <v>33903</v>
      </c>
      <c r="AN19555">
        <v>1</v>
      </c>
      <c r="AO19555" t="s">
        <v>31668</v>
      </c>
      <c r="AP19555">
        <v>1</v>
      </c>
      <c r="AS19555" t="b">
        <v>0</v>
      </c>
      <c r="AU1955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55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9556" spans="1:48" x14ac:dyDescent="0.35">
      <c r="A19556" t="s">
        <v>25</v>
      </c>
      <c r="B19556" t="s">
        <v>26</v>
      </c>
      <c r="C19556" t="s">
        <v>27</v>
      </c>
      <c r="D19556" t="s">
        <v>28</v>
      </c>
      <c r="E19556" t="s">
        <v>29</v>
      </c>
      <c r="F19556" t="s">
        <v>160</v>
      </c>
      <c r="G19556" t="s">
        <v>799</v>
      </c>
      <c r="H19556" t="s">
        <v>32</v>
      </c>
      <c r="I19556" t="s">
        <v>25310</v>
      </c>
      <c r="J19556" t="s">
        <v>85</v>
      </c>
      <c r="K19556" t="s">
        <v>26</v>
      </c>
      <c r="L19556" s="1">
        <v>33329</v>
      </c>
      <c r="M19556" s="1">
        <v>42524</v>
      </c>
      <c r="N19556" s="1">
        <v>42524</v>
      </c>
      <c r="O19556" t="s">
        <v>35</v>
      </c>
      <c r="P19556" s="1">
        <v>45447</v>
      </c>
      <c r="Q19556" t="s">
        <v>36</v>
      </c>
      <c r="R19556" t="s">
        <v>73</v>
      </c>
      <c r="S19556" t="s">
        <v>38</v>
      </c>
      <c r="T19556" t="s">
        <v>57</v>
      </c>
      <c r="U19556" t="s">
        <v>243</v>
      </c>
      <c r="V19556" t="s">
        <v>41</v>
      </c>
      <c r="W19556">
        <v>2384503</v>
      </c>
      <c r="X19556">
        <v>35656260</v>
      </c>
      <c r="Y19556" t="b">
        <v>1</v>
      </c>
      <c r="AA19556" t="b">
        <v>0</v>
      </c>
      <c r="AB19556" t="b">
        <v>0</v>
      </c>
      <c r="AC19556" t="b">
        <v>0</v>
      </c>
      <c r="AD19556" t="b">
        <v>0</v>
      </c>
      <c r="AE19556" t="b">
        <v>0</v>
      </c>
      <c r="AF19556" t="b">
        <v>0</v>
      </c>
      <c r="AG19556" t="b">
        <v>0</v>
      </c>
      <c r="AH19556">
        <v>0</v>
      </c>
      <c r="AJ19556" s="1"/>
      <c r="AL19556">
        <v>1</v>
      </c>
      <c r="AM19556" t="s">
        <v>33899</v>
      </c>
      <c r="AN19556">
        <v>1</v>
      </c>
      <c r="AS19556" t="b">
        <v>0</v>
      </c>
      <c r="AU1955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55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9557" spans="1:48" x14ac:dyDescent="0.35">
      <c r="A19557" t="s">
        <v>25</v>
      </c>
      <c r="B19557" t="s">
        <v>26</v>
      </c>
      <c r="C19557" t="s">
        <v>27</v>
      </c>
      <c r="D19557" t="s">
        <v>28</v>
      </c>
      <c r="E19557" t="s">
        <v>29</v>
      </c>
      <c r="F19557" t="s">
        <v>225</v>
      </c>
      <c r="G19557" t="s">
        <v>468</v>
      </c>
      <c r="H19557" t="s">
        <v>32</v>
      </c>
      <c r="I19557" t="s">
        <v>25311</v>
      </c>
      <c r="J19557" t="s">
        <v>34</v>
      </c>
      <c r="K19557" t="s">
        <v>26</v>
      </c>
      <c r="L19557" s="1">
        <v>22315</v>
      </c>
      <c r="M19557" s="1">
        <v>40367</v>
      </c>
      <c r="N19557" s="1">
        <v>40367</v>
      </c>
      <c r="O19557" t="s">
        <v>35</v>
      </c>
      <c r="P19557" s="1">
        <v>45114</v>
      </c>
      <c r="Q19557" t="s">
        <v>36</v>
      </c>
      <c r="R19557" t="s">
        <v>51</v>
      </c>
      <c r="S19557" t="s">
        <v>38</v>
      </c>
      <c r="T19557" t="s">
        <v>52</v>
      </c>
      <c r="U19557" t="s">
        <v>241</v>
      </c>
      <c r="V19557" t="s">
        <v>286</v>
      </c>
      <c r="W19557">
        <v>2384503</v>
      </c>
      <c r="X19557">
        <v>35656260</v>
      </c>
      <c r="Y19557" t="b">
        <v>0</v>
      </c>
      <c r="AJ19557" s="1"/>
      <c r="AS19557" t="b">
        <v>0</v>
      </c>
      <c r="AU1955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9557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9558" spans="1:48" x14ac:dyDescent="0.35">
      <c r="A19558" t="s">
        <v>25</v>
      </c>
      <c r="B19558" t="s">
        <v>26</v>
      </c>
      <c r="C19558" t="s">
        <v>27</v>
      </c>
      <c r="D19558" t="s">
        <v>28</v>
      </c>
      <c r="E19558" t="s">
        <v>29</v>
      </c>
      <c r="F19558" t="s">
        <v>160</v>
      </c>
      <c r="G19558" t="s">
        <v>445</v>
      </c>
      <c r="H19558" t="s">
        <v>32</v>
      </c>
      <c r="I19558" t="s">
        <v>25312</v>
      </c>
      <c r="J19558" t="s">
        <v>85</v>
      </c>
      <c r="K19558" t="s">
        <v>26</v>
      </c>
      <c r="L19558" s="1">
        <v>25445</v>
      </c>
      <c r="M19558" s="1">
        <v>42066</v>
      </c>
      <c r="N19558" s="1">
        <v>42066</v>
      </c>
      <c r="O19558" t="s">
        <v>35</v>
      </c>
      <c r="P19558" s="1">
        <v>45353</v>
      </c>
      <c r="Q19558" t="s">
        <v>36</v>
      </c>
      <c r="R19558" t="s">
        <v>51</v>
      </c>
      <c r="S19558" t="s">
        <v>92</v>
      </c>
      <c r="T19558" t="s">
        <v>39</v>
      </c>
      <c r="U19558" t="s">
        <v>448</v>
      </c>
      <c r="V19558" t="s">
        <v>41</v>
      </c>
      <c r="W19558">
        <v>2384503</v>
      </c>
      <c r="X19558">
        <v>35656260</v>
      </c>
      <c r="Y19558" t="b">
        <v>0</v>
      </c>
      <c r="AA19558" t="b">
        <v>0</v>
      </c>
      <c r="AB19558" t="b">
        <v>0</v>
      </c>
      <c r="AC19558" t="b">
        <v>0</v>
      </c>
      <c r="AD19558" t="b">
        <v>0</v>
      </c>
      <c r="AE19558" t="b">
        <v>0</v>
      </c>
      <c r="AF19558" t="b">
        <v>0</v>
      </c>
      <c r="AG19558" t="b">
        <v>1</v>
      </c>
      <c r="AH19558">
        <v>0</v>
      </c>
      <c r="AJ19558" s="1"/>
      <c r="AM19558" t="s">
        <v>33903</v>
      </c>
      <c r="AN19558">
        <v>1</v>
      </c>
      <c r="AO19558" t="s">
        <v>31668</v>
      </c>
      <c r="AP19558">
        <v>1</v>
      </c>
      <c r="AS19558" t="b">
        <v>0</v>
      </c>
      <c r="AU1955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55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9559" spans="1:48" x14ac:dyDescent="0.35">
      <c r="A19559" t="s">
        <v>25</v>
      </c>
      <c r="B19559" t="s">
        <v>26</v>
      </c>
      <c r="C19559" t="s">
        <v>27</v>
      </c>
      <c r="D19559" t="s">
        <v>28</v>
      </c>
      <c r="E19559" t="s">
        <v>29</v>
      </c>
      <c r="F19559" t="s">
        <v>225</v>
      </c>
      <c r="G19559" t="s">
        <v>239</v>
      </c>
      <c r="H19559" t="s">
        <v>32</v>
      </c>
      <c r="I19559" t="s">
        <v>25313</v>
      </c>
      <c r="J19559" t="s">
        <v>34</v>
      </c>
      <c r="K19559" t="s">
        <v>26</v>
      </c>
      <c r="L19559" s="1">
        <v>28357</v>
      </c>
      <c r="M19559" s="1">
        <v>42614</v>
      </c>
      <c r="N19559" s="1">
        <v>42614</v>
      </c>
      <c r="O19559" t="s">
        <v>35</v>
      </c>
      <c r="P19559" s="1">
        <v>45169</v>
      </c>
      <c r="Q19559" t="s">
        <v>36</v>
      </c>
      <c r="R19559" t="s">
        <v>51</v>
      </c>
      <c r="S19559" t="s">
        <v>92</v>
      </c>
      <c r="T19559" t="s">
        <v>52</v>
      </c>
      <c r="U19559" t="s">
        <v>781</v>
      </c>
      <c r="V19559" t="s">
        <v>41</v>
      </c>
      <c r="W19559">
        <v>2384503</v>
      </c>
      <c r="X19559">
        <v>35656260</v>
      </c>
      <c r="Y19559" t="b">
        <v>0</v>
      </c>
      <c r="Z19559">
        <v>1</v>
      </c>
      <c r="AI19559" t="s">
        <v>31638</v>
      </c>
      <c r="AJ19559" s="1">
        <v>45092</v>
      </c>
      <c r="AK19559" t="s">
        <v>31641</v>
      </c>
      <c r="AS19559" t="b">
        <v>0</v>
      </c>
      <c r="AU1955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55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560" spans="1:48" x14ac:dyDescent="0.35">
      <c r="A19560" t="s">
        <v>266</v>
      </c>
      <c r="B19560" t="s">
        <v>26</v>
      </c>
      <c r="C19560" t="s">
        <v>27</v>
      </c>
      <c r="D19560" t="s">
        <v>28</v>
      </c>
      <c r="E19560" t="s">
        <v>29</v>
      </c>
      <c r="F19560" t="s">
        <v>160</v>
      </c>
      <c r="G19560" t="s">
        <v>445</v>
      </c>
      <c r="H19560" t="s">
        <v>32</v>
      </c>
      <c r="I19560" t="s">
        <v>25314</v>
      </c>
      <c r="J19560" t="s">
        <v>85</v>
      </c>
      <c r="K19560" t="s">
        <v>26</v>
      </c>
      <c r="L19560" s="1">
        <v>32185</v>
      </c>
      <c r="M19560" s="1">
        <v>41835</v>
      </c>
      <c r="N19560" s="1">
        <v>41835</v>
      </c>
      <c r="O19560" t="s">
        <v>35</v>
      </c>
      <c r="P19560" s="1">
        <v>45489</v>
      </c>
      <c r="Q19560" t="s">
        <v>36</v>
      </c>
      <c r="R19560" t="s">
        <v>73</v>
      </c>
      <c r="S19560" t="s">
        <v>38</v>
      </c>
      <c r="T19560" t="s">
        <v>57</v>
      </c>
      <c r="U19560" t="s">
        <v>448</v>
      </c>
      <c r="V19560" t="s">
        <v>41</v>
      </c>
      <c r="W19560">
        <v>2467872</v>
      </c>
      <c r="X19560">
        <v>36902904</v>
      </c>
      <c r="Y19560" t="b">
        <v>1</v>
      </c>
      <c r="Z19560">
        <v>1</v>
      </c>
      <c r="AA19560" t="b">
        <v>0</v>
      </c>
      <c r="AB19560" t="b">
        <v>0</v>
      </c>
      <c r="AC19560" t="b">
        <v>0</v>
      </c>
      <c r="AD19560" t="b">
        <v>0</v>
      </c>
      <c r="AE19560" t="b">
        <v>0</v>
      </c>
      <c r="AF19560" t="b">
        <v>0</v>
      </c>
      <c r="AG19560" t="b">
        <v>1</v>
      </c>
      <c r="AH19560">
        <v>2</v>
      </c>
      <c r="AJ19560" s="1"/>
      <c r="AL19560">
        <v>5</v>
      </c>
      <c r="AM19560" t="s">
        <v>33899</v>
      </c>
      <c r="AN19560">
        <v>1</v>
      </c>
      <c r="AO19560" t="s">
        <v>31843</v>
      </c>
      <c r="AP19560">
        <v>1</v>
      </c>
      <c r="AS19560" t="b">
        <v>0</v>
      </c>
      <c r="AU1956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56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561" spans="1:48" x14ac:dyDescent="0.35">
      <c r="A19561" t="s">
        <v>25</v>
      </c>
      <c r="B19561" t="s">
        <v>26</v>
      </c>
      <c r="C19561" t="s">
        <v>27</v>
      </c>
      <c r="D19561" t="s">
        <v>28</v>
      </c>
      <c r="E19561" t="s">
        <v>29</v>
      </c>
      <c r="F19561" t="s">
        <v>160</v>
      </c>
      <c r="G19561" t="s">
        <v>392</v>
      </c>
      <c r="H19561" t="s">
        <v>32</v>
      </c>
      <c r="I19561" t="s">
        <v>25315</v>
      </c>
      <c r="J19561" t="s">
        <v>34</v>
      </c>
      <c r="K19561" t="s">
        <v>26</v>
      </c>
      <c r="L19561" s="1">
        <v>28519</v>
      </c>
      <c r="M19561" s="1">
        <v>41835</v>
      </c>
      <c r="N19561" s="1">
        <v>41835</v>
      </c>
      <c r="O19561" t="s">
        <v>35</v>
      </c>
      <c r="P19561" s="1">
        <v>45123</v>
      </c>
      <c r="Q19561" t="s">
        <v>36</v>
      </c>
      <c r="R19561" t="s">
        <v>51</v>
      </c>
      <c r="S19561" t="s">
        <v>38</v>
      </c>
      <c r="T19561" t="s">
        <v>39</v>
      </c>
      <c r="U19561" t="s">
        <v>394</v>
      </c>
      <c r="V19561" t="s">
        <v>41</v>
      </c>
      <c r="W19561">
        <v>2384503</v>
      </c>
      <c r="X19561">
        <v>35656260</v>
      </c>
      <c r="Y19561" t="b">
        <v>0</v>
      </c>
      <c r="AJ19561" s="1"/>
      <c r="AS19561" t="b">
        <v>0</v>
      </c>
      <c r="AU1956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56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562" spans="1:48" x14ac:dyDescent="0.35">
      <c r="A19562" t="s">
        <v>391</v>
      </c>
      <c r="B19562" t="s">
        <v>26</v>
      </c>
      <c r="C19562" t="s">
        <v>27</v>
      </c>
      <c r="D19562" t="s">
        <v>28</v>
      </c>
      <c r="E19562" t="s">
        <v>29</v>
      </c>
      <c r="F19562" t="s">
        <v>160</v>
      </c>
      <c r="G19562" t="s">
        <v>392</v>
      </c>
      <c r="H19562" t="s">
        <v>32</v>
      </c>
      <c r="I19562" t="s">
        <v>25316</v>
      </c>
      <c r="J19562" t="s">
        <v>85</v>
      </c>
      <c r="K19562" t="s">
        <v>26</v>
      </c>
      <c r="L19562" s="1">
        <v>30073</v>
      </c>
      <c r="M19562" s="1">
        <v>41396</v>
      </c>
      <c r="N19562" s="1">
        <v>41396</v>
      </c>
      <c r="O19562" t="s">
        <v>35</v>
      </c>
      <c r="P19562" s="1">
        <v>45413</v>
      </c>
      <c r="Q19562" t="s">
        <v>36</v>
      </c>
      <c r="R19562" t="s">
        <v>51</v>
      </c>
      <c r="S19562" t="s">
        <v>38</v>
      </c>
      <c r="T19562" t="s">
        <v>52</v>
      </c>
      <c r="U19562" t="s">
        <v>394</v>
      </c>
      <c r="V19562" t="s">
        <v>41</v>
      </c>
      <c r="W19562">
        <v>2721955</v>
      </c>
      <c r="X19562">
        <v>40702291</v>
      </c>
      <c r="Y19562" t="b">
        <v>0</v>
      </c>
      <c r="AA19562" t="b">
        <v>0</v>
      </c>
      <c r="AB19562" t="b">
        <v>0</v>
      </c>
      <c r="AC19562" t="b">
        <v>0</v>
      </c>
      <c r="AD19562" t="b">
        <v>1</v>
      </c>
      <c r="AE19562" t="b">
        <v>0</v>
      </c>
      <c r="AF19562" t="b">
        <v>0</v>
      </c>
      <c r="AG19562" t="b">
        <v>0</v>
      </c>
      <c r="AH19562">
        <v>0</v>
      </c>
      <c r="AJ19562" s="1"/>
      <c r="AM19562" t="s">
        <v>33908</v>
      </c>
      <c r="AN19562">
        <v>1</v>
      </c>
      <c r="AO19562" t="s">
        <v>31668</v>
      </c>
      <c r="AP19562">
        <v>1</v>
      </c>
      <c r="AS19562" t="b">
        <v>0</v>
      </c>
      <c r="AU1956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956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9563" spans="1:48" x14ac:dyDescent="0.35">
      <c r="A19563" t="s">
        <v>25</v>
      </c>
      <c r="B19563" t="s">
        <v>26</v>
      </c>
      <c r="C19563" t="s">
        <v>27</v>
      </c>
      <c r="D19563" t="s">
        <v>28</v>
      </c>
      <c r="E19563" t="s">
        <v>29</v>
      </c>
      <c r="F19563" t="s">
        <v>267</v>
      </c>
      <c r="G19563" t="s">
        <v>276</v>
      </c>
      <c r="H19563" t="s">
        <v>32</v>
      </c>
      <c r="I19563" t="s">
        <v>25317</v>
      </c>
      <c r="J19563" t="s">
        <v>85</v>
      </c>
      <c r="K19563" t="s">
        <v>26</v>
      </c>
      <c r="L19563" s="1">
        <v>31052</v>
      </c>
      <c r="M19563" s="1">
        <v>41823</v>
      </c>
      <c r="N19563" s="1">
        <v>41823</v>
      </c>
      <c r="O19563" t="s">
        <v>35</v>
      </c>
      <c r="P19563" s="1">
        <v>45475</v>
      </c>
      <c r="Q19563" t="s">
        <v>36</v>
      </c>
      <c r="R19563" t="s">
        <v>51</v>
      </c>
      <c r="S19563" t="s">
        <v>38</v>
      </c>
      <c r="T19563" t="s">
        <v>52</v>
      </c>
      <c r="U19563" t="s">
        <v>252</v>
      </c>
      <c r="V19563" t="s">
        <v>41</v>
      </c>
      <c r="W19563">
        <v>2384503</v>
      </c>
      <c r="X19563">
        <v>35656260</v>
      </c>
      <c r="Y19563" t="b">
        <v>0</v>
      </c>
      <c r="AA19563" t="b">
        <v>0</v>
      </c>
      <c r="AB19563" t="b">
        <v>0</v>
      </c>
      <c r="AC19563" t="b">
        <v>0</v>
      </c>
      <c r="AD19563" t="b">
        <v>0</v>
      </c>
      <c r="AE19563" t="b">
        <v>0</v>
      </c>
      <c r="AF19563" t="b">
        <v>0</v>
      </c>
      <c r="AG19563" t="b">
        <v>0</v>
      </c>
      <c r="AH19563">
        <v>0</v>
      </c>
      <c r="AJ19563" s="1"/>
      <c r="AN19563">
        <v>0</v>
      </c>
      <c r="AS19563" t="b">
        <v>0</v>
      </c>
      <c r="AU1956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56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564" spans="1:48" x14ac:dyDescent="0.35">
      <c r="A19564" t="s">
        <v>531</v>
      </c>
      <c r="B19564" t="s">
        <v>26</v>
      </c>
      <c r="C19564" t="s">
        <v>27</v>
      </c>
      <c r="D19564" t="s">
        <v>28</v>
      </c>
      <c r="E19564" t="s">
        <v>29</v>
      </c>
      <c r="F19564" t="s">
        <v>267</v>
      </c>
      <c r="G19564" t="s">
        <v>250</v>
      </c>
      <c r="H19564" t="s">
        <v>32</v>
      </c>
      <c r="I19564" t="s">
        <v>25318</v>
      </c>
      <c r="J19564" t="s">
        <v>85</v>
      </c>
      <c r="K19564" t="s">
        <v>26</v>
      </c>
      <c r="L19564" s="1">
        <v>27227</v>
      </c>
      <c r="M19564" s="1">
        <v>40376</v>
      </c>
      <c r="N19564" s="1">
        <v>40376</v>
      </c>
      <c r="O19564" t="s">
        <v>35</v>
      </c>
      <c r="P19564" s="1">
        <v>45459</v>
      </c>
      <c r="Q19564" t="s">
        <v>36</v>
      </c>
      <c r="R19564" t="s">
        <v>51</v>
      </c>
      <c r="S19564" t="s">
        <v>38</v>
      </c>
      <c r="T19564" t="s">
        <v>57</v>
      </c>
      <c r="U19564" t="s">
        <v>890</v>
      </c>
      <c r="V19564" t="s">
        <v>41</v>
      </c>
      <c r="W19564">
        <v>2467872</v>
      </c>
      <c r="X19564">
        <v>36902904</v>
      </c>
      <c r="Y19564" t="b">
        <v>0</v>
      </c>
      <c r="Z19564">
        <v>1</v>
      </c>
      <c r="AA19564" t="b">
        <v>0</v>
      </c>
      <c r="AB19564" t="b">
        <v>0</v>
      </c>
      <c r="AC19564" t="b">
        <v>0</v>
      </c>
      <c r="AD19564" t="b">
        <v>0</v>
      </c>
      <c r="AE19564" t="b">
        <v>0</v>
      </c>
      <c r="AF19564" t="b">
        <v>0</v>
      </c>
      <c r="AG19564" t="b">
        <v>1</v>
      </c>
      <c r="AH19564">
        <v>1</v>
      </c>
      <c r="AJ19564" s="1"/>
      <c r="AL19564">
        <v>1</v>
      </c>
      <c r="AM19564" t="s">
        <v>34259</v>
      </c>
      <c r="AN19564">
        <v>0</v>
      </c>
      <c r="AO19564" t="s">
        <v>32358</v>
      </c>
      <c r="AP19564">
        <v>4</v>
      </c>
      <c r="AS19564" t="b">
        <v>0</v>
      </c>
      <c r="AU1956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956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9565" spans="1:48" x14ac:dyDescent="0.35">
      <c r="A19565" t="s">
        <v>25</v>
      </c>
      <c r="B19565" t="s">
        <v>26</v>
      </c>
      <c r="C19565" t="s">
        <v>27</v>
      </c>
      <c r="D19565" t="s">
        <v>28</v>
      </c>
      <c r="E19565" t="s">
        <v>29</v>
      </c>
      <c r="F19565" t="s">
        <v>182</v>
      </c>
      <c r="G19565" t="s">
        <v>778</v>
      </c>
      <c r="H19565" t="s">
        <v>32</v>
      </c>
      <c r="I19565" t="s">
        <v>25319</v>
      </c>
      <c r="J19565" t="s">
        <v>85</v>
      </c>
      <c r="K19565" t="s">
        <v>26</v>
      </c>
      <c r="L19565" s="1">
        <v>32867</v>
      </c>
      <c r="M19565" s="1">
        <v>44743</v>
      </c>
      <c r="N19565" s="1">
        <v>44743</v>
      </c>
      <c r="O19565" t="s">
        <v>35</v>
      </c>
      <c r="P19565" s="1">
        <v>45291</v>
      </c>
      <c r="Q19565" t="s">
        <v>36</v>
      </c>
      <c r="R19565" t="s">
        <v>51</v>
      </c>
      <c r="S19565" t="s">
        <v>38</v>
      </c>
      <c r="T19565" t="s">
        <v>39</v>
      </c>
      <c r="U19565" t="s">
        <v>74</v>
      </c>
      <c r="V19565" t="s">
        <v>41</v>
      </c>
      <c r="W19565">
        <v>2384503</v>
      </c>
      <c r="X19565">
        <v>35656260</v>
      </c>
      <c r="Y19565" t="b">
        <v>0</v>
      </c>
      <c r="AA19565" t="b">
        <v>0</v>
      </c>
      <c r="AB19565" t="b">
        <v>0</v>
      </c>
      <c r="AC19565" t="b">
        <v>1</v>
      </c>
      <c r="AD19565" t="b">
        <v>1</v>
      </c>
      <c r="AE19565" t="b">
        <v>0</v>
      </c>
      <c r="AF19565" t="b">
        <v>0</v>
      </c>
      <c r="AG19565" t="b">
        <v>1</v>
      </c>
      <c r="AH19565">
        <v>10</v>
      </c>
      <c r="AJ19565" s="1"/>
      <c r="AL19565">
        <v>8</v>
      </c>
      <c r="AN19565">
        <v>0</v>
      </c>
      <c r="AS19565" t="b">
        <v>0</v>
      </c>
      <c r="AU1956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56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9566" spans="1:48" x14ac:dyDescent="0.35">
      <c r="A19566" t="s">
        <v>25</v>
      </c>
      <c r="B19566" t="s">
        <v>26</v>
      </c>
      <c r="C19566" t="s">
        <v>27</v>
      </c>
      <c r="D19566" t="s">
        <v>28</v>
      </c>
      <c r="E19566" t="s">
        <v>29</v>
      </c>
      <c r="F19566" t="s">
        <v>182</v>
      </c>
      <c r="G19566" t="s">
        <v>778</v>
      </c>
      <c r="H19566" t="s">
        <v>32</v>
      </c>
      <c r="I19566" t="s">
        <v>25320</v>
      </c>
      <c r="J19566" t="s">
        <v>34</v>
      </c>
      <c r="K19566" t="s">
        <v>26</v>
      </c>
      <c r="L19566" s="1">
        <v>29519</v>
      </c>
      <c r="M19566" s="1">
        <v>41843</v>
      </c>
      <c r="N19566" s="1">
        <v>41843</v>
      </c>
      <c r="O19566" t="s">
        <v>35</v>
      </c>
      <c r="P19566" s="1">
        <v>44764</v>
      </c>
      <c r="Q19566" t="s">
        <v>36</v>
      </c>
      <c r="R19566" t="s">
        <v>51</v>
      </c>
      <c r="S19566" t="s">
        <v>38</v>
      </c>
      <c r="T19566" t="s">
        <v>52</v>
      </c>
      <c r="U19566" t="s">
        <v>108</v>
      </c>
      <c r="V19566" t="s">
        <v>41</v>
      </c>
      <c r="W19566">
        <v>2055606</v>
      </c>
      <c r="X19566">
        <v>30738155</v>
      </c>
      <c r="Y19566" t="b">
        <v>0</v>
      </c>
      <c r="AI19566" t="s">
        <v>31638</v>
      </c>
      <c r="AJ19566" s="1">
        <v>44630</v>
      </c>
      <c r="AK19566" t="s">
        <v>37</v>
      </c>
      <c r="AS19566" t="b">
        <v>0</v>
      </c>
      <c r="AU1956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56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9567" spans="1:48" x14ac:dyDescent="0.35">
      <c r="A19567" t="s">
        <v>181</v>
      </c>
      <c r="B19567" t="s">
        <v>26</v>
      </c>
      <c r="C19567" t="s">
        <v>27</v>
      </c>
      <c r="D19567" t="s">
        <v>28</v>
      </c>
      <c r="E19567" t="s">
        <v>29</v>
      </c>
      <c r="F19567" t="s">
        <v>267</v>
      </c>
      <c r="G19567" t="s">
        <v>851</v>
      </c>
      <c r="H19567" t="s">
        <v>32</v>
      </c>
      <c r="I19567" t="s">
        <v>25321</v>
      </c>
      <c r="J19567" t="s">
        <v>85</v>
      </c>
      <c r="K19567" t="s">
        <v>26</v>
      </c>
      <c r="L19567" s="1">
        <v>31370</v>
      </c>
      <c r="M19567" s="1">
        <v>41502</v>
      </c>
      <c r="N19567" s="1">
        <v>41502</v>
      </c>
      <c r="O19567" t="s">
        <v>35</v>
      </c>
      <c r="P19567" s="1">
        <v>45519</v>
      </c>
      <c r="Q19567" t="s">
        <v>36</v>
      </c>
      <c r="R19567" t="s">
        <v>51</v>
      </c>
      <c r="S19567" t="s">
        <v>38</v>
      </c>
      <c r="T19567" t="s">
        <v>52</v>
      </c>
      <c r="U19567" t="s">
        <v>853</v>
      </c>
      <c r="V19567" t="s">
        <v>41</v>
      </c>
      <c r="W19567">
        <v>2613039</v>
      </c>
      <c r="X19567">
        <v>39073634</v>
      </c>
      <c r="Y19567" t="b">
        <v>0</v>
      </c>
      <c r="AA19567" t="b">
        <v>0</v>
      </c>
      <c r="AB19567" t="b">
        <v>0</v>
      </c>
      <c r="AC19567" t="b">
        <v>0</v>
      </c>
      <c r="AD19567" t="b">
        <v>0</v>
      </c>
      <c r="AE19567" t="b">
        <v>0</v>
      </c>
      <c r="AF19567" t="b">
        <v>0</v>
      </c>
      <c r="AG19567" t="b">
        <v>0</v>
      </c>
      <c r="AH19567">
        <v>0</v>
      </c>
      <c r="AJ19567" s="1"/>
      <c r="AN19567">
        <v>0</v>
      </c>
      <c r="AS19567" t="b">
        <v>0</v>
      </c>
      <c r="AU1956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956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568" spans="1:48" x14ac:dyDescent="0.35">
      <c r="A19568" t="s">
        <v>42</v>
      </c>
      <c r="B19568" t="s">
        <v>26</v>
      </c>
      <c r="C19568" t="s">
        <v>43</v>
      </c>
      <c r="D19568" t="s">
        <v>44</v>
      </c>
      <c r="E19568" t="s">
        <v>45</v>
      </c>
      <c r="F19568" t="s">
        <v>46</v>
      </c>
      <c r="G19568" t="s">
        <v>772</v>
      </c>
      <c r="H19568" t="s">
        <v>32</v>
      </c>
      <c r="I19568" t="s">
        <v>25322</v>
      </c>
      <c r="J19568" t="s">
        <v>34</v>
      </c>
      <c r="K19568" t="s">
        <v>26</v>
      </c>
      <c r="L19568" s="1">
        <v>29387</v>
      </c>
      <c r="M19568" s="1">
        <v>44858</v>
      </c>
      <c r="N19568" s="1">
        <v>44858</v>
      </c>
      <c r="O19568" t="s">
        <v>49</v>
      </c>
      <c r="P19568" s="1"/>
      <c r="Q19568" t="s">
        <v>50</v>
      </c>
      <c r="R19568" t="s">
        <v>51</v>
      </c>
      <c r="S19568" t="s">
        <v>38</v>
      </c>
      <c r="T19568" t="s">
        <v>530</v>
      </c>
      <c r="U19568" t="s">
        <v>774</v>
      </c>
      <c r="V19568" t="s">
        <v>54</v>
      </c>
      <c r="W19568">
        <v>20</v>
      </c>
      <c r="X19568">
        <v>40560</v>
      </c>
      <c r="Y19568" t="b">
        <v>0</v>
      </c>
      <c r="AJ19568" s="1"/>
      <c r="AS19568" t="b">
        <v>0</v>
      </c>
      <c r="AU1956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56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569" spans="1:48" x14ac:dyDescent="0.35">
      <c r="A19569" t="s">
        <v>238</v>
      </c>
      <c r="B19569" t="s">
        <v>26</v>
      </c>
      <c r="C19569" t="s">
        <v>27</v>
      </c>
      <c r="D19569" t="s">
        <v>28</v>
      </c>
      <c r="E19569" t="s">
        <v>29</v>
      </c>
      <c r="F19569" t="s">
        <v>160</v>
      </c>
      <c r="G19569" t="s">
        <v>392</v>
      </c>
      <c r="H19569" t="s">
        <v>32</v>
      </c>
      <c r="I19569" t="s">
        <v>25323</v>
      </c>
      <c r="J19569" t="s">
        <v>85</v>
      </c>
      <c r="K19569" t="s">
        <v>26</v>
      </c>
      <c r="L19569" s="1">
        <v>27685</v>
      </c>
      <c r="M19569" s="1">
        <v>41855</v>
      </c>
      <c r="N19569" s="1">
        <v>41855</v>
      </c>
      <c r="O19569" t="s">
        <v>35</v>
      </c>
      <c r="P19569" s="1">
        <v>45509</v>
      </c>
      <c r="Q19569" t="s">
        <v>36</v>
      </c>
      <c r="R19569" t="s">
        <v>51</v>
      </c>
      <c r="S19569" t="s">
        <v>38</v>
      </c>
      <c r="T19569" t="s">
        <v>57</v>
      </c>
      <c r="U19569" t="s">
        <v>394</v>
      </c>
      <c r="V19569" t="s">
        <v>41</v>
      </c>
      <c r="W19569">
        <v>2177536</v>
      </c>
      <c r="X19569">
        <v>32561414</v>
      </c>
      <c r="Y19569" t="b">
        <v>0</v>
      </c>
      <c r="AA19569" t="b">
        <v>0</v>
      </c>
      <c r="AB19569" t="b">
        <v>0</v>
      </c>
      <c r="AC19569" t="b">
        <v>0</v>
      </c>
      <c r="AD19569" t="b">
        <v>0</v>
      </c>
      <c r="AE19569" t="b">
        <v>0</v>
      </c>
      <c r="AF19569" t="b">
        <v>0</v>
      </c>
      <c r="AG19569" t="b">
        <v>0</v>
      </c>
      <c r="AH19569">
        <v>0</v>
      </c>
      <c r="AJ19569" s="1"/>
      <c r="AN19569">
        <v>0</v>
      </c>
      <c r="AS19569" t="b">
        <v>0</v>
      </c>
      <c r="AU1956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56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9570" spans="1:48" x14ac:dyDescent="0.35">
      <c r="A19570" t="s">
        <v>25</v>
      </c>
      <c r="B19570" t="s">
        <v>26</v>
      </c>
      <c r="C19570" t="s">
        <v>27</v>
      </c>
      <c r="D19570" t="s">
        <v>28</v>
      </c>
      <c r="E19570" t="s">
        <v>29</v>
      </c>
      <c r="F19570" t="s">
        <v>160</v>
      </c>
      <c r="G19570" t="s">
        <v>136</v>
      </c>
      <c r="H19570" t="s">
        <v>32</v>
      </c>
      <c r="I19570" t="s">
        <v>25324</v>
      </c>
      <c r="J19570" t="s">
        <v>85</v>
      </c>
      <c r="K19570" t="s">
        <v>26</v>
      </c>
      <c r="L19570" s="1">
        <v>30210</v>
      </c>
      <c r="M19570" s="1">
        <v>42143</v>
      </c>
      <c r="N19570" s="1">
        <v>42143</v>
      </c>
      <c r="O19570" t="s">
        <v>35</v>
      </c>
      <c r="P19570" s="1">
        <v>45430</v>
      </c>
      <c r="Q19570" t="s">
        <v>36</v>
      </c>
      <c r="R19570" t="s">
        <v>51</v>
      </c>
      <c r="S19570" t="s">
        <v>38</v>
      </c>
      <c r="T19570" t="s">
        <v>57</v>
      </c>
      <c r="U19570" t="s">
        <v>138</v>
      </c>
      <c r="V19570" t="s">
        <v>41</v>
      </c>
      <c r="W19570">
        <v>2384503</v>
      </c>
      <c r="X19570">
        <v>35656260</v>
      </c>
      <c r="Y19570" t="b">
        <v>0</v>
      </c>
      <c r="Z19570">
        <v>2</v>
      </c>
      <c r="AA19570" t="b">
        <v>0</v>
      </c>
      <c r="AB19570" t="b">
        <v>0</v>
      </c>
      <c r="AC19570" t="b">
        <v>0</v>
      </c>
      <c r="AD19570" t="b">
        <v>0</v>
      </c>
      <c r="AE19570" t="b">
        <v>0</v>
      </c>
      <c r="AF19570" t="b">
        <v>0</v>
      </c>
      <c r="AG19570" t="b">
        <v>1</v>
      </c>
      <c r="AH19570">
        <v>1</v>
      </c>
      <c r="AJ19570" s="1"/>
      <c r="AL19570">
        <v>4</v>
      </c>
      <c r="AN19570">
        <v>0</v>
      </c>
      <c r="AS19570" t="b">
        <v>0</v>
      </c>
      <c r="AU1957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57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9571" spans="1:48" x14ac:dyDescent="0.35">
      <c r="A19571" t="s">
        <v>266</v>
      </c>
      <c r="B19571" t="s">
        <v>26</v>
      </c>
      <c r="C19571" t="s">
        <v>27</v>
      </c>
      <c r="D19571" t="s">
        <v>28</v>
      </c>
      <c r="E19571" t="s">
        <v>29</v>
      </c>
      <c r="F19571" t="s">
        <v>267</v>
      </c>
      <c r="G19571" t="s">
        <v>1158</v>
      </c>
      <c r="H19571" t="s">
        <v>32</v>
      </c>
      <c r="I19571" t="s">
        <v>25325</v>
      </c>
      <c r="J19571" t="s">
        <v>85</v>
      </c>
      <c r="K19571" t="s">
        <v>26</v>
      </c>
      <c r="L19571" s="1">
        <v>32733</v>
      </c>
      <c r="M19571" s="1">
        <v>41744</v>
      </c>
      <c r="N19571" s="1">
        <v>41744</v>
      </c>
      <c r="O19571" t="s">
        <v>35</v>
      </c>
      <c r="P19571" s="1">
        <v>45396</v>
      </c>
      <c r="Q19571" t="s">
        <v>36</v>
      </c>
      <c r="R19571" t="s">
        <v>51</v>
      </c>
      <c r="S19571" t="s">
        <v>38</v>
      </c>
      <c r="T19571" t="s">
        <v>52</v>
      </c>
      <c r="U19571" t="s">
        <v>1160</v>
      </c>
      <c r="V19571" t="s">
        <v>41</v>
      </c>
      <c r="W19571">
        <v>2467872</v>
      </c>
      <c r="X19571">
        <v>36902904</v>
      </c>
      <c r="Y19571" t="b">
        <v>0</v>
      </c>
      <c r="AA19571" t="b">
        <v>0</v>
      </c>
      <c r="AB19571" t="b">
        <v>0</v>
      </c>
      <c r="AC19571" t="b">
        <v>0</v>
      </c>
      <c r="AD19571" t="b">
        <v>0</v>
      </c>
      <c r="AE19571" t="b">
        <v>0</v>
      </c>
      <c r="AF19571" t="b">
        <v>0</v>
      </c>
      <c r="AG19571" t="b">
        <v>0</v>
      </c>
      <c r="AH19571">
        <v>3</v>
      </c>
      <c r="AJ19571" s="1"/>
      <c r="AN19571">
        <v>0</v>
      </c>
      <c r="AO19571" t="s">
        <v>32366</v>
      </c>
      <c r="AP19571">
        <v>4</v>
      </c>
      <c r="AS19571" t="b">
        <v>0</v>
      </c>
      <c r="AU1957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57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9572" spans="1:48" x14ac:dyDescent="0.35">
      <c r="A19572" t="s">
        <v>181</v>
      </c>
      <c r="B19572" t="s">
        <v>26</v>
      </c>
      <c r="C19572" t="s">
        <v>27</v>
      </c>
      <c r="D19572" t="s">
        <v>28</v>
      </c>
      <c r="E19572" t="s">
        <v>29</v>
      </c>
      <c r="F19572" t="s">
        <v>160</v>
      </c>
      <c r="G19572" t="s">
        <v>445</v>
      </c>
      <c r="H19572" t="s">
        <v>32</v>
      </c>
      <c r="I19572" t="s">
        <v>25326</v>
      </c>
      <c r="J19572" t="s">
        <v>85</v>
      </c>
      <c r="K19572" t="s">
        <v>26</v>
      </c>
      <c r="L19572" s="1">
        <v>29983</v>
      </c>
      <c r="M19572" s="1">
        <v>41852</v>
      </c>
      <c r="N19572" s="1">
        <v>41852</v>
      </c>
      <c r="O19572" t="s">
        <v>35</v>
      </c>
      <c r="P19572" s="1">
        <v>45506</v>
      </c>
      <c r="Q19572" t="s">
        <v>36</v>
      </c>
      <c r="R19572" t="s">
        <v>73</v>
      </c>
      <c r="S19572" t="s">
        <v>38</v>
      </c>
      <c r="T19572" t="s">
        <v>57</v>
      </c>
      <c r="U19572" t="s">
        <v>448</v>
      </c>
      <c r="V19572" t="s">
        <v>41</v>
      </c>
      <c r="W19572">
        <v>2613039</v>
      </c>
      <c r="X19572">
        <v>39073634</v>
      </c>
      <c r="Y19572" t="b">
        <v>1</v>
      </c>
      <c r="AA19572" t="b">
        <v>0</v>
      </c>
      <c r="AB19572" t="b">
        <v>0</v>
      </c>
      <c r="AC19572" t="b">
        <v>0</v>
      </c>
      <c r="AD19572" t="b">
        <v>0</v>
      </c>
      <c r="AE19572" t="b">
        <v>0</v>
      </c>
      <c r="AF19572" t="b">
        <v>0</v>
      </c>
      <c r="AG19572" t="b">
        <v>1</v>
      </c>
      <c r="AH19572">
        <v>0</v>
      </c>
      <c r="AJ19572" s="1"/>
      <c r="AM19572" t="s">
        <v>33900</v>
      </c>
      <c r="AN19572">
        <v>1</v>
      </c>
      <c r="AO19572" t="s">
        <v>31666</v>
      </c>
      <c r="AP19572">
        <v>1</v>
      </c>
      <c r="AS19572" t="b">
        <v>0</v>
      </c>
      <c r="AU1957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57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573" spans="1:48" x14ac:dyDescent="0.35">
      <c r="A19573" t="s">
        <v>25</v>
      </c>
      <c r="B19573" t="s">
        <v>26</v>
      </c>
      <c r="C19573" t="s">
        <v>27</v>
      </c>
      <c r="D19573" t="s">
        <v>28</v>
      </c>
      <c r="E19573" t="s">
        <v>29</v>
      </c>
      <c r="F19573" t="s">
        <v>225</v>
      </c>
      <c r="G19573" t="s">
        <v>239</v>
      </c>
      <c r="H19573" t="s">
        <v>32</v>
      </c>
      <c r="I19573" t="s">
        <v>25327</v>
      </c>
      <c r="J19573" t="s">
        <v>85</v>
      </c>
      <c r="K19573" t="s">
        <v>26</v>
      </c>
      <c r="L19573" s="1">
        <v>27645</v>
      </c>
      <c r="M19573" s="1">
        <v>42192</v>
      </c>
      <c r="N19573" s="1">
        <v>42192</v>
      </c>
      <c r="O19573" t="s">
        <v>35</v>
      </c>
      <c r="P19573" s="1">
        <v>45479</v>
      </c>
      <c r="Q19573" t="s">
        <v>36</v>
      </c>
      <c r="R19573" t="s">
        <v>51</v>
      </c>
      <c r="S19573" t="s">
        <v>38</v>
      </c>
      <c r="T19573" t="s">
        <v>57</v>
      </c>
      <c r="U19573" t="s">
        <v>781</v>
      </c>
      <c r="V19573" t="s">
        <v>41</v>
      </c>
      <c r="W19573">
        <v>2384503</v>
      </c>
      <c r="X19573">
        <v>35656260</v>
      </c>
      <c r="Y19573" t="b">
        <v>0</v>
      </c>
      <c r="AA19573" t="b">
        <v>0</v>
      </c>
      <c r="AB19573" t="b">
        <v>0</v>
      </c>
      <c r="AC19573" t="b">
        <v>0</v>
      </c>
      <c r="AD19573" t="b">
        <v>1</v>
      </c>
      <c r="AE19573" t="b">
        <v>0</v>
      </c>
      <c r="AF19573" t="b">
        <v>0</v>
      </c>
      <c r="AG19573" t="b">
        <v>0</v>
      </c>
      <c r="AH19573">
        <v>0</v>
      </c>
      <c r="AJ19573" s="1"/>
      <c r="AL19573">
        <v>15</v>
      </c>
      <c r="AM19573" t="s">
        <v>33903</v>
      </c>
      <c r="AN19573">
        <v>1</v>
      </c>
      <c r="AO19573" t="s">
        <v>31668</v>
      </c>
      <c r="AP19573">
        <v>1</v>
      </c>
      <c r="AS19573" t="b">
        <v>0</v>
      </c>
      <c r="AU1957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57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9574" spans="1:48" x14ac:dyDescent="0.35">
      <c r="A19574" t="s">
        <v>25</v>
      </c>
      <c r="B19574" t="s">
        <v>26</v>
      </c>
      <c r="C19574" t="s">
        <v>27</v>
      </c>
      <c r="D19574" t="s">
        <v>28</v>
      </c>
      <c r="E19574" t="s">
        <v>29</v>
      </c>
      <c r="F19574" t="s">
        <v>225</v>
      </c>
      <c r="G19574" t="s">
        <v>239</v>
      </c>
      <c r="H19574" t="s">
        <v>32</v>
      </c>
      <c r="I19574" t="s">
        <v>25328</v>
      </c>
      <c r="J19574" t="s">
        <v>85</v>
      </c>
      <c r="K19574" t="s">
        <v>26</v>
      </c>
      <c r="L19574" s="1">
        <v>32445</v>
      </c>
      <c r="M19574" s="1">
        <v>42195</v>
      </c>
      <c r="N19574" s="1">
        <v>42195</v>
      </c>
      <c r="O19574" t="s">
        <v>35</v>
      </c>
      <c r="P19574" s="1">
        <v>45479</v>
      </c>
      <c r="Q19574" t="s">
        <v>36</v>
      </c>
      <c r="R19574" t="s">
        <v>51</v>
      </c>
      <c r="S19574" t="s">
        <v>38</v>
      </c>
      <c r="T19574" t="s">
        <v>39</v>
      </c>
      <c r="U19574" t="s">
        <v>781</v>
      </c>
      <c r="V19574" t="s">
        <v>41</v>
      </c>
      <c r="W19574">
        <v>2384503</v>
      </c>
      <c r="X19574">
        <v>35656260</v>
      </c>
      <c r="Y19574" t="b">
        <v>0</v>
      </c>
      <c r="AA19574" t="b">
        <v>0</v>
      </c>
      <c r="AB19574" t="b">
        <v>0</v>
      </c>
      <c r="AC19574" t="b">
        <v>0</v>
      </c>
      <c r="AD19574" t="b">
        <v>1</v>
      </c>
      <c r="AE19574" t="b">
        <v>0</v>
      </c>
      <c r="AF19574" t="b">
        <v>0</v>
      </c>
      <c r="AG19574" t="b">
        <v>0</v>
      </c>
      <c r="AH19574">
        <v>7</v>
      </c>
      <c r="AJ19574" s="1"/>
      <c r="AL19574">
        <v>5</v>
      </c>
      <c r="AM19574" t="s">
        <v>33901</v>
      </c>
      <c r="AN19574">
        <v>1</v>
      </c>
      <c r="AO19574" t="s">
        <v>31662</v>
      </c>
      <c r="AP19574">
        <v>2</v>
      </c>
      <c r="AS19574" t="b">
        <v>0</v>
      </c>
      <c r="AU1957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57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9575" spans="1:48" x14ac:dyDescent="0.35">
      <c r="A19575" t="s">
        <v>42</v>
      </c>
      <c r="B19575" t="s">
        <v>26</v>
      </c>
      <c r="C19575" t="s">
        <v>43</v>
      </c>
      <c r="D19575" t="s">
        <v>44</v>
      </c>
      <c r="E19575" t="s">
        <v>45</v>
      </c>
      <c r="F19575" t="s">
        <v>46</v>
      </c>
      <c r="G19575" t="s">
        <v>120</v>
      </c>
      <c r="H19575" t="s">
        <v>32</v>
      </c>
      <c r="I19575" t="s">
        <v>25329</v>
      </c>
      <c r="J19575" t="s">
        <v>34</v>
      </c>
      <c r="K19575" t="s">
        <v>26</v>
      </c>
      <c r="L19575" s="1">
        <v>25720</v>
      </c>
      <c r="M19575" s="1">
        <v>44810</v>
      </c>
      <c r="N19575" s="1">
        <v>44810</v>
      </c>
      <c r="O19575" t="s">
        <v>49</v>
      </c>
      <c r="P19575" s="1"/>
      <c r="Q19575" t="s">
        <v>50</v>
      </c>
      <c r="R19575" t="s">
        <v>51</v>
      </c>
      <c r="S19575" t="s">
        <v>38</v>
      </c>
      <c r="T19575" t="s">
        <v>57</v>
      </c>
      <c r="U19575" t="s">
        <v>122</v>
      </c>
      <c r="V19575" t="s">
        <v>54</v>
      </c>
      <c r="W19575">
        <v>22</v>
      </c>
      <c r="X19575">
        <v>46800</v>
      </c>
      <c r="Y19575" t="b">
        <v>0</v>
      </c>
      <c r="AI19575" t="s">
        <v>31638</v>
      </c>
      <c r="AJ19575" s="1">
        <v>44961</v>
      </c>
      <c r="AK19575" t="s">
        <v>31641</v>
      </c>
      <c r="AS19575" t="b">
        <v>0</v>
      </c>
      <c r="AU1957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57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9576" spans="1:48" x14ac:dyDescent="0.35">
      <c r="A19576" t="s">
        <v>25</v>
      </c>
      <c r="B19576" t="s">
        <v>26</v>
      </c>
      <c r="C19576" t="s">
        <v>27</v>
      </c>
      <c r="D19576" t="s">
        <v>28</v>
      </c>
      <c r="E19576" t="s">
        <v>29</v>
      </c>
      <c r="F19576" t="s">
        <v>225</v>
      </c>
      <c r="G19576" t="s">
        <v>229</v>
      </c>
      <c r="H19576" t="s">
        <v>32</v>
      </c>
      <c r="I19576" t="s">
        <v>25330</v>
      </c>
      <c r="J19576" t="s">
        <v>85</v>
      </c>
      <c r="K19576" t="s">
        <v>26</v>
      </c>
      <c r="L19576" s="1">
        <v>35337</v>
      </c>
      <c r="M19576" s="1">
        <v>43655</v>
      </c>
      <c r="N19576" s="1">
        <v>43655</v>
      </c>
      <c r="O19576" t="s">
        <v>35</v>
      </c>
      <c r="P19576" s="1">
        <v>45481</v>
      </c>
      <c r="Q19576" t="s">
        <v>36</v>
      </c>
      <c r="R19576" t="s">
        <v>51</v>
      </c>
      <c r="S19576" t="s">
        <v>38</v>
      </c>
      <c r="T19576" t="s">
        <v>52</v>
      </c>
      <c r="U19576" t="s">
        <v>1739</v>
      </c>
      <c r="V19576" t="s">
        <v>234</v>
      </c>
      <c r="W19576">
        <v>2384503</v>
      </c>
      <c r="X19576">
        <v>35656260</v>
      </c>
      <c r="Y19576" t="b">
        <v>0</v>
      </c>
      <c r="AA19576" t="b">
        <v>0</v>
      </c>
      <c r="AB19576" t="b">
        <v>0</v>
      </c>
      <c r="AC19576" t="b">
        <v>0</v>
      </c>
      <c r="AD19576" t="b">
        <v>1</v>
      </c>
      <c r="AE19576" t="b">
        <v>0</v>
      </c>
      <c r="AF19576" t="b">
        <v>0</v>
      </c>
      <c r="AG19576" t="b">
        <v>0</v>
      </c>
      <c r="AH19576">
        <v>10</v>
      </c>
      <c r="AJ19576" s="1"/>
      <c r="AL19576">
        <v>2</v>
      </c>
      <c r="AM19576" t="s">
        <v>33903</v>
      </c>
      <c r="AN19576">
        <v>1</v>
      </c>
      <c r="AO19576" t="s">
        <v>31666</v>
      </c>
      <c r="AP19576">
        <v>1</v>
      </c>
      <c r="AS19576" t="b">
        <v>0</v>
      </c>
      <c r="AU1957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57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9577" spans="1:48" x14ac:dyDescent="0.35">
      <c r="A19577" t="s">
        <v>25</v>
      </c>
      <c r="B19577" t="s">
        <v>26</v>
      </c>
      <c r="C19577" t="s">
        <v>27</v>
      </c>
      <c r="D19577" t="s">
        <v>28</v>
      </c>
      <c r="E19577" t="s">
        <v>29</v>
      </c>
      <c r="F19577" t="s">
        <v>225</v>
      </c>
      <c r="G19577" t="s">
        <v>229</v>
      </c>
      <c r="H19577" t="s">
        <v>32</v>
      </c>
      <c r="I19577" t="s">
        <v>25331</v>
      </c>
      <c r="J19577" t="s">
        <v>34</v>
      </c>
      <c r="K19577" t="s">
        <v>26</v>
      </c>
      <c r="L19577" s="1">
        <v>30159</v>
      </c>
      <c r="M19577" s="1">
        <v>42786</v>
      </c>
      <c r="N19577" s="1">
        <v>42786</v>
      </c>
      <c r="O19577" t="s">
        <v>35</v>
      </c>
      <c r="P19577" s="1">
        <v>44974</v>
      </c>
      <c r="Q19577" t="s">
        <v>36</v>
      </c>
      <c r="R19577" t="s">
        <v>51</v>
      </c>
      <c r="S19577" t="s">
        <v>92</v>
      </c>
      <c r="T19577" t="s">
        <v>52</v>
      </c>
      <c r="U19577" t="s">
        <v>795</v>
      </c>
      <c r="V19577" t="s">
        <v>286</v>
      </c>
      <c r="W19577">
        <v>2055606</v>
      </c>
      <c r="X19577">
        <v>30738155</v>
      </c>
      <c r="Y19577" t="b">
        <v>0</v>
      </c>
      <c r="AI19577" t="s">
        <v>31638</v>
      </c>
      <c r="AJ19577" s="1">
        <v>44696</v>
      </c>
      <c r="AK19577" t="s">
        <v>31641</v>
      </c>
      <c r="AS19577" t="b">
        <v>0</v>
      </c>
      <c r="AU1957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57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578" spans="1:48" x14ac:dyDescent="0.35">
      <c r="A19578" t="s">
        <v>42</v>
      </c>
      <c r="B19578" t="s">
        <v>26</v>
      </c>
      <c r="C19578" t="s">
        <v>43</v>
      </c>
      <c r="D19578" t="s">
        <v>44</v>
      </c>
      <c r="E19578" t="s">
        <v>45</v>
      </c>
      <c r="F19578" t="s">
        <v>46</v>
      </c>
      <c r="G19578" t="s">
        <v>120</v>
      </c>
      <c r="H19578" t="s">
        <v>32</v>
      </c>
      <c r="I19578" t="s">
        <v>25332</v>
      </c>
      <c r="J19578" t="s">
        <v>34</v>
      </c>
      <c r="K19578" t="s">
        <v>26</v>
      </c>
      <c r="L19578" s="1">
        <v>33183</v>
      </c>
      <c r="M19578" s="1">
        <v>44417</v>
      </c>
      <c r="N19578" s="1">
        <v>44417</v>
      </c>
      <c r="O19578" t="s">
        <v>49</v>
      </c>
      <c r="P19578" s="1"/>
      <c r="Q19578" t="s">
        <v>50</v>
      </c>
      <c r="R19578" t="s">
        <v>51</v>
      </c>
      <c r="S19578" t="s">
        <v>38</v>
      </c>
      <c r="T19578" t="s">
        <v>52</v>
      </c>
      <c r="U19578" t="s">
        <v>122</v>
      </c>
      <c r="V19578" t="s">
        <v>54</v>
      </c>
      <c r="W19578">
        <v>19</v>
      </c>
      <c r="X19578">
        <v>40040</v>
      </c>
      <c r="Y19578" t="b">
        <v>0</v>
      </c>
      <c r="AJ19578" s="1"/>
      <c r="AS19578" t="b">
        <v>0</v>
      </c>
      <c r="AU1957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57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9579" spans="1:48" x14ac:dyDescent="0.35">
      <c r="A19579" t="s">
        <v>531</v>
      </c>
      <c r="B19579" t="s">
        <v>26</v>
      </c>
      <c r="C19579" t="s">
        <v>27</v>
      </c>
      <c r="D19579" t="s">
        <v>28</v>
      </c>
      <c r="E19579" t="s">
        <v>29</v>
      </c>
      <c r="F19579" t="s">
        <v>267</v>
      </c>
      <c r="G19579" t="s">
        <v>1158</v>
      </c>
      <c r="H19579" t="s">
        <v>32</v>
      </c>
      <c r="I19579" t="s">
        <v>25333</v>
      </c>
      <c r="J19579" t="s">
        <v>85</v>
      </c>
      <c r="K19579" t="s">
        <v>26</v>
      </c>
      <c r="L19579" s="1">
        <v>23274</v>
      </c>
      <c r="M19579" s="1">
        <v>39702</v>
      </c>
      <c r="N19579" s="1">
        <v>39702</v>
      </c>
      <c r="O19579" t="s">
        <v>35</v>
      </c>
      <c r="P19579" s="1">
        <v>45179</v>
      </c>
      <c r="Q19579" t="s">
        <v>36</v>
      </c>
      <c r="R19579" t="s">
        <v>51</v>
      </c>
      <c r="S19579" t="s">
        <v>38</v>
      </c>
      <c r="T19579" t="s">
        <v>57</v>
      </c>
      <c r="U19579" t="s">
        <v>1160</v>
      </c>
      <c r="V19579" t="s">
        <v>41</v>
      </c>
      <c r="W19579">
        <v>2467872</v>
      </c>
      <c r="X19579">
        <v>36902904</v>
      </c>
      <c r="Y19579" t="b">
        <v>0</v>
      </c>
      <c r="Z19579">
        <v>1</v>
      </c>
      <c r="AA19579" t="b">
        <v>0</v>
      </c>
      <c r="AB19579" t="b">
        <v>0</v>
      </c>
      <c r="AC19579" t="b">
        <v>0</v>
      </c>
      <c r="AD19579" t="b">
        <v>1</v>
      </c>
      <c r="AE19579" t="b">
        <v>0</v>
      </c>
      <c r="AF19579" t="b">
        <v>0</v>
      </c>
      <c r="AG19579" t="b">
        <v>0</v>
      </c>
      <c r="AH19579">
        <v>3</v>
      </c>
      <c r="AJ19579" s="1"/>
      <c r="AN19579">
        <v>1</v>
      </c>
      <c r="AS19579" t="b">
        <v>0</v>
      </c>
      <c r="AU1957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957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9580" spans="1:48" x14ac:dyDescent="0.35">
      <c r="A19580" t="s">
        <v>266</v>
      </c>
      <c r="B19580" t="s">
        <v>26</v>
      </c>
      <c r="C19580" t="s">
        <v>27</v>
      </c>
      <c r="D19580" t="s">
        <v>28</v>
      </c>
      <c r="E19580" t="s">
        <v>29</v>
      </c>
      <c r="F19580" t="s">
        <v>160</v>
      </c>
      <c r="G19580" t="s">
        <v>136</v>
      </c>
      <c r="H19580" t="s">
        <v>32</v>
      </c>
      <c r="I19580" t="s">
        <v>25334</v>
      </c>
      <c r="J19580" t="s">
        <v>85</v>
      </c>
      <c r="K19580" t="s">
        <v>26</v>
      </c>
      <c r="L19580" s="1">
        <v>29300</v>
      </c>
      <c r="M19580" s="1">
        <v>42235</v>
      </c>
      <c r="N19580" s="1">
        <v>42235</v>
      </c>
      <c r="O19580" t="s">
        <v>35</v>
      </c>
      <c r="P19580" s="1">
        <v>45524</v>
      </c>
      <c r="Q19580" t="s">
        <v>36</v>
      </c>
      <c r="R19580" t="s">
        <v>73</v>
      </c>
      <c r="S19580" t="s">
        <v>38</v>
      </c>
      <c r="T19580" t="s">
        <v>57</v>
      </c>
      <c r="U19580" t="s">
        <v>138</v>
      </c>
      <c r="V19580" t="s">
        <v>41</v>
      </c>
      <c r="W19580">
        <v>2467872</v>
      </c>
      <c r="X19580">
        <v>36902904</v>
      </c>
      <c r="Y19580" t="b">
        <v>1</v>
      </c>
      <c r="AA19580" t="b">
        <v>0</v>
      </c>
      <c r="AB19580" t="b">
        <v>0</v>
      </c>
      <c r="AC19580" t="b">
        <v>0</v>
      </c>
      <c r="AD19580" t="b">
        <v>0</v>
      </c>
      <c r="AE19580" t="b">
        <v>0</v>
      </c>
      <c r="AF19580" t="b">
        <v>0</v>
      </c>
      <c r="AG19580" t="b">
        <v>0</v>
      </c>
      <c r="AH19580">
        <v>0</v>
      </c>
      <c r="AJ19580" s="1"/>
      <c r="AN19580">
        <v>0</v>
      </c>
      <c r="AS19580" t="b">
        <v>0</v>
      </c>
      <c r="AU1958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58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581" spans="1:48" x14ac:dyDescent="0.35">
      <c r="A19581" t="s">
        <v>42</v>
      </c>
      <c r="B19581" t="s">
        <v>26</v>
      </c>
      <c r="C19581" t="s">
        <v>43</v>
      </c>
      <c r="D19581" t="s">
        <v>44</v>
      </c>
      <c r="E19581" t="s">
        <v>45</v>
      </c>
      <c r="F19581" t="s">
        <v>46</v>
      </c>
      <c r="G19581" t="s">
        <v>671</v>
      </c>
      <c r="H19581" t="s">
        <v>32</v>
      </c>
      <c r="I19581" t="s">
        <v>25335</v>
      </c>
      <c r="J19581" t="s">
        <v>85</v>
      </c>
      <c r="K19581" t="s">
        <v>26</v>
      </c>
      <c r="L19581" s="1">
        <v>24746</v>
      </c>
      <c r="M19581" s="1">
        <v>44747</v>
      </c>
      <c r="N19581" s="1">
        <v>44747</v>
      </c>
      <c r="O19581" t="s">
        <v>49</v>
      </c>
      <c r="P19581" s="1"/>
      <c r="Q19581" t="s">
        <v>50</v>
      </c>
      <c r="R19581" t="s">
        <v>51</v>
      </c>
      <c r="S19581" t="s">
        <v>38</v>
      </c>
      <c r="T19581" t="s">
        <v>802</v>
      </c>
      <c r="U19581" t="s">
        <v>1182</v>
      </c>
      <c r="V19581" t="s">
        <v>99</v>
      </c>
      <c r="W19581">
        <v>20</v>
      </c>
      <c r="X19581">
        <v>40706</v>
      </c>
      <c r="Y19581" t="b">
        <v>0</v>
      </c>
      <c r="AA19581" t="b">
        <v>0</v>
      </c>
      <c r="AB19581" t="b">
        <v>0</v>
      </c>
      <c r="AC19581" t="b">
        <v>0</v>
      </c>
      <c r="AD19581" t="b">
        <v>0</v>
      </c>
      <c r="AE19581" t="b">
        <v>0</v>
      </c>
      <c r="AF19581" t="b">
        <v>0</v>
      </c>
      <c r="AG19581" t="b">
        <v>0</v>
      </c>
      <c r="AH19581">
        <v>0</v>
      </c>
      <c r="AJ19581" s="1"/>
      <c r="AN19581">
        <v>0</v>
      </c>
      <c r="AS19581" t="b">
        <v>0</v>
      </c>
      <c r="AU1958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58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9582" spans="1:48" x14ac:dyDescent="0.35">
      <c r="A19582" t="s">
        <v>25</v>
      </c>
      <c r="B19582" t="s">
        <v>26</v>
      </c>
      <c r="C19582" t="s">
        <v>27</v>
      </c>
      <c r="D19582" t="s">
        <v>28</v>
      </c>
      <c r="E19582" t="s">
        <v>29</v>
      </c>
      <c r="F19582" t="s">
        <v>225</v>
      </c>
      <c r="G19582" t="s">
        <v>239</v>
      </c>
      <c r="H19582" t="s">
        <v>32</v>
      </c>
      <c r="I19582" t="s">
        <v>25336</v>
      </c>
      <c r="J19582" t="s">
        <v>85</v>
      </c>
      <c r="K19582" t="s">
        <v>26</v>
      </c>
      <c r="L19582" s="1">
        <v>26314</v>
      </c>
      <c r="M19582" s="1">
        <v>41269</v>
      </c>
      <c r="N19582" s="1">
        <v>41269</v>
      </c>
      <c r="O19582" t="s">
        <v>35</v>
      </c>
      <c r="P19582" s="1">
        <v>45284</v>
      </c>
      <c r="Q19582" t="s">
        <v>36</v>
      </c>
      <c r="R19582" t="s">
        <v>51</v>
      </c>
      <c r="S19582" t="s">
        <v>38</v>
      </c>
      <c r="T19582" t="s">
        <v>52</v>
      </c>
      <c r="U19582" t="s">
        <v>781</v>
      </c>
      <c r="V19582" t="s">
        <v>41</v>
      </c>
      <c r="W19582">
        <v>2384503</v>
      </c>
      <c r="X19582">
        <v>35656260</v>
      </c>
      <c r="Y19582" t="b">
        <v>0</v>
      </c>
      <c r="AA19582" t="b">
        <v>0</v>
      </c>
      <c r="AB19582" t="b">
        <v>0</v>
      </c>
      <c r="AC19582" t="b">
        <v>0</v>
      </c>
      <c r="AD19582" t="b">
        <v>1</v>
      </c>
      <c r="AE19582" t="b">
        <v>0</v>
      </c>
      <c r="AF19582" t="b">
        <v>0</v>
      </c>
      <c r="AG19582" t="b">
        <v>0</v>
      </c>
      <c r="AH19582">
        <v>2</v>
      </c>
      <c r="AJ19582" s="1"/>
      <c r="AL19582">
        <v>3</v>
      </c>
      <c r="AM19582" t="s">
        <v>33900</v>
      </c>
      <c r="AN19582">
        <v>1</v>
      </c>
      <c r="AO19582" t="s">
        <v>31666</v>
      </c>
      <c r="AP19582">
        <v>1</v>
      </c>
      <c r="AS19582" t="b">
        <v>0</v>
      </c>
      <c r="AU1958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58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583" spans="1:48" x14ac:dyDescent="0.35">
      <c r="A19583" t="s">
        <v>25</v>
      </c>
      <c r="B19583" t="s">
        <v>26</v>
      </c>
      <c r="C19583" t="s">
        <v>27</v>
      </c>
      <c r="D19583" t="s">
        <v>28</v>
      </c>
      <c r="E19583" t="s">
        <v>29</v>
      </c>
      <c r="F19583" t="s">
        <v>225</v>
      </c>
      <c r="G19583" t="s">
        <v>468</v>
      </c>
      <c r="H19583" t="s">
        <v>32</v>
      </c>
      <c r="I19583" t="s">
        <v>25337</v>
      </c>
      <c r="J19583" t="s">
        <v>85</v>
      </c>
      <c r="K19583" t="s">
        <v>26</v>
      </c>
      <c r="L19583" s="1">
        <v>23572</v>
      </c>
      <c r="M19583" s="1">
        <v>41844</v>
      </c>
      <c r="N19583" s="1">
        <v>41844</v>
      </c>
      <c r="O19583" t="s">
        <v>35</v>
      </c>
      <c r="P19583" s="1">
        <v>45496</v>
      </c>
      <c r="Q19583" t="s">
        <v>36</v>
      </c>
      <c r="R19583" t="s">
        <v>51</v>
      </c>
      <c r="S19583" t="s">
        <v>92</v>
      </c>
      <c r="T19583" t="s">
        <v>52</v>
      </c>
      <c r="U19583" t="s">
        <v>241</v>
      </c>
      <c r="V19583" t="s">
        <v>286</v>
      </c>
      <c r="W19583">
        <v>2384503</v>
      </c>
      <c r="X19583">
        <v>35656260</v>
      </c>
      <c r="Y19583" t="b">
        <v>0</v>
      </c>
      <c r="AA19583" t="b">
        <v>0</v>
      </c>
      <c r="AB19583" t="b">
        <v>0</v>
      </c>
      <c r="AC19583" t="b">
        <v>0</v>
      </c>
      <c r="AD19583" t="b">
        <v>0</v>
      </c>
      <c r="AE19583" t="b">
        <v>0</v>
      </c>
      <c r="AF19583" t="b">
        <v>0</v>
      </c>
      <c r="AG19583" t="b">
        <v>1</v>
      </c>
      <c r="AH19583">
        <v>0</v>
      </c>
      <c r="AJ19583" s="1"/>
      <c r="AM19583" t="s">
        <v>33903</v>
      </c>
      <c r="AN19583">
        <v>1</v>
      </c>
      <c r="AO19583" t="s">
        <v>31668</v>
      </c>
      <c r="AP19583">
        <v>1</v>
      </c>
      <c r="AS19583" t="b">
        <v>0</v>
      </c>
      <c r="AU1958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58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9584" spans="1:48" x14ac:dyDescent="0.35">
      <c r="A19584" t="s">
        <v>42</v>
      </c>
      <c r="B19584" t="s">
        <v>26</v>
      </c>
      <c r="C19584" t="s">
        <v>43</v>
      </c>
      <c r="D19584" t="s">
        <v>44</v>
      </c>
      <c r="E19584" t="s">
        <v>45</v>
      </c>
      <c r="F19584" t="s">
        <v>46</v>
      </c>
      <c r="G19584" t="s">
        <v>96</v>
      </c>
      <c r="H19584" t="s">
        <v>32</v>
      </c>
      <c r="I19584" t="s">
        <v>25338</v>
      </c>
      <c r="J19584" t="s">
        <v>34</v>
      </c>
      <c r="K19584" t="s">
        <v>26</v>
      </c>
      <c r="L19584" s="1">
        <v>36255</v>
      </c>
      <c r="M19584" s="1">
        <v>45005</v>
      </c>
      <c r="N19584" s="1">
        <v>45005</v>
      </c>
      <c r="O19584" t="s">
        <v>49</v>
      </c>
      <c r="P19584" s="1"/>
      <c r="Q19584" t="s">
        <v>50</v>
      </c>
      <c r="R19584" t="s">
        <v>51</v>
      </c>
      <c r="S19584" t="s">
        <v>38</v>
      </c>
      <c r="T19584" t="s">
        <v>52</v>
      </c>
      <c r="U19584" t="s">
        <v>1184</v>
      </c>
      <c r="V19584" t="s">
        <v>125</v>
      </c>
      <c r="W19584">
        <v>19</v>
      </c>
      <c r="X19584">
        <v>39520</v>
      </c>
      <c r="Y19584" t="b">
        <v>0</v>
      </c>
      <c r="AJ19584" s="1"/>
      <c r="AS19584" t="b">
        <v>0</v>
      </c>
      <c r="AU1958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58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9585" spans="1:48" x14ac:dyDescent="0.35">
      <c r="A19585" t="s">
        <v>42</v>
      </c>
      <c r="B19585" t="s">
        <v>26</v>
      </c>
      <c r="C19585" t="s">
        <v>43</v>
      </c>
      <c r="D19585" t="s">
        <v>44</v>
      </c>
      <c r="E19585" t="s">
        <v>45</v>
      </c>
      <c r="F19585" t="s">
        <v>46</v>
      </c>
      <c r="G19585" t="s">
        <v>96</v>
      </c>
      <c r="H19585" t="s">
        <v>32</v>
      </c>
      <c r="I19585" t="s">
        <v>25339</v>
      </c>
      <c r="J19585" t="s">
        <v>34</v>
      </c>
      <c r="K19585" t="s">
        <v>26</v>
      </c>
      <c r="L19585" s="1">
        <v>31989</v>
      </c>
      <c r="M19585" s="1">
        <v>44648</v>
      </c>
      <c r="N19585" s="1">
        <v>44648</v>
      </c>
      <c r="O19585" t="s">
        <v>49</v>
      </c>
      <c r="P19585" s="1"/>
      <c r="Q19585" t="s">
        <v>50</v>
      </c>
      <c r="R19585" t="s">
        <v>51</v>
      </c>
      <c r="S19585" t="s">
        <v>92</v>
      </c>
      <c r="T19585" t="s">
        <v>52</v>
      </c>
      <c r="U19585" t="s">
        <v>1348</v>
      </c>
      <c r="V19585" t="s">
        <v>826</v>
      </c>
      <c r="W19585">
        <v>21</v>
      </c>
      <c r="X19585">
        <v>43680</v>
      </c>
      <c r="Y19585" t="b">
        <v>0</v>
      </c>
      <c r="AJ19585" s="1"/>
      <c r="AS19585" t="b">
        <v>0</v>
      </c>
      <c r="AU1958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58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586" spans="1:48" x14ac:dyDescent="0.35">
      <c r="A19586" t="s">
        <v>42</v>
      </c>
      <c r="B19586" t="s">
        <v>26</v>
      </c>
      <c r="C19586" t="s">
        <v>43</v>
      </c>
      <c r="D19586" t="s">
        <v>44</v>
      </c>
      <c r="E19586" t="s">
        <v>45</v>
      </c>
      <c r="F19586" t="s">
        <v>46</v>
      </c>
      <c r="G19586" t="s">
        <v>671</v>
      </c>
      <c r="H19586" t="s">
        <v>32</v>
      </c>
      <c r="I19586" t="s">
        <v>25340</v>
      </c>
      <c r="J19586" t="s">
        <v>34</v>
      </c>
      <c r="K19586" t="s">
        <v>26</v>
      </c>
      <c r="L19586" s="1">
        <v>31163</v>
      </c>
      <c r="M19586" s="1">
        <v>44452</v>
      </c>
      <c r="N19586" s="1">
        <v>44452</v>
      </c>
      <c r="O19586" t="s">
        <v>49</v>
      </c>
      <c r="P19586" s="1"/>
      <c r="Q19586" t="s">
        <v>50</v>
      </c>
      <c r="R19586" t="s">
        <v>51</v>
      </c>
      <c r="S19586" t="s">
        <v>38</v>
      </c>
      <c r="T19586" t="s">
        <v>52</v>
      </c>
      <c r="U19586" t="s">
        <v>95</v>
      </c>
      <c r="V19586" t="s">
        <v>79</v>
      </c>
      <c r="W19586">
        <v>18</v>
      </c>
      <c r="X19586">
        <v>38480</v>
      </c>
      <c r="Y19586" t="b">
        <v>0</v>
      </c>
      <c r="AI19586" t="s">
        <v>31638</v>
      </c>
      <c r="AJ19586" s="1">
        <v>44460</v>
      </c>
      <c r="AK19586" t="s">
        <v>31643</v>
      </c>
      <c r="AS19586" t="b">
        <v>0</v>
      </c>
      <c r="AU1958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58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587" spans="1:48" x14ac:dyDescent="0.35">
      <c r="A19587" t="s">
        <v>42</v>
      </c>
      <c r="B19587" t="s">
        <v>26</v>
      </c>
      <c r="C19587" t="s">
        <v>43</v>
      </c>
      <c r="D19587" t="s">
        <v>44</v>
      </c>
      <c r="E19587" t="s">
        <v>45</v>
      </c>
      <c r="F19587" t="s">
        <v>46</v>
      </c>
      <c r="G19587" t="s">
        <v>671</v>
      </c>
      <c r="H19587" t="s">
        <v>32</v>
      </c>
      <c r="I19587" t="s">
        <v>25341</v>
      </c>
      <c r="J19587" t="s">
        <v>85</v>
      </c>
      <c r="K19587" t="s">
        <v>26</v>
      </c>
      <c r="L19587" s="1">
        <v>28350</v>
      </c>
      <c r="M19587" s="1">
        <v>44487</v>
      </c>
      <c r="N19587" s="1">
        <v>44487</v>
      </c>
      <c r="O19587" t="s">
        <v>49</v>
      </c>
      <c r="P19587" s="1"/>
      <c r="Q19587" t="s">
        <v>50</v>
      </c>
      <c r="R19587" t="s">
        <v>51</v>
      </c>
      <c r="S19587" t="s">
        <v>38</v>
      </c>
      <c r="T19587" t="s">
        <v>52</v>
      </c>
      <c r="U19587" t="s">
        <v>95</v>
      </c>
      <c r="V19587" t="s">
        <v>79</v>
      </c>
      <c r="W19587">
        <v>22</v>
      </c>
      <c r="X19587">
        <v>45635</v>
      </c>
      <c r="Y19587" t="b">
        <v>0</v>
      </c>
      <c r="AA19587" t="b">
        <v>0</v>
      </c>
      <c r="AB19587" t="b">
        <v>0</v>
      </c>
      <c r="AC19587" t="b">
        <v>0</v>
      </c>
      <c r="AD19587" t="b">
        <v>0</v>
      </c>
      <c r="AE19587" t="b">
        <v>0</v>
      </c>
      <c r="AF19587" t="b">
        <v>0</v>
      </c>
      <c r="AG19587" t="b">
        <v>0</v>
      </c>
      <c r="AH19587">
        <v>0</v>
      </c>
      <c r="AJ19587" s="1"/>
      <c r="AN19587">
        <v>0</v>
      </c>
      <c r="AS19587" t="b">
        <v>0</v>
      </c>
      <c r="AU1958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58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588" spans="1:48" x14ac:dyDescent="0.35">
      <c r="A19588" t="s">
        <v>42</v>
      </c>
      <c r="B19588" t="s">
        <v>26</v>
      </c>
      <c r="C19588" t="s">
        <v>43</v>
      </c>
      <c r="D19588" t="s">
        <v>44</v>
      </c>
      <c r="E19588" t="s">
        <v>45</v>
      </c>
      <c r="F19588" t="s">
        <v>46</v>
      </c>
      <c r="G19588" t="s">
        <v>96</v>
      </c>
      <c r="H19588" t="s">
        <v>32</v>
      </c>
      <c r="I19588" t="s">
        <v>25342</v>
      </c>
      <c r="J19588" t="s">
        <v>34</v>
      </c>
      <c r="K19588" t="s">
        <v>26</v>
      </c>
      <c r="L19588" s="1">
        <v>31671</v>
      </c>
      <c r="M19588" s="1">
        <v>44473</v>
      </c>
      <c r="N19588" s="1">
        <v>44473</v>
      </c>
      <c r="O19588" t="s">
        <v>49</v>
      </c>
      <c r="P19588" s="1"/>
      <c r="Q19588" t="s">
        <v>50</v>
      </c>
      <c r="R19588" t="s">
        <v>51</v>
      </c>
      <c r="S19588" t="s">
        <v>38</v>
      </c>
      <c r="T19588" t="s">
        <v>57</v>
      </c>
      <c r="U19588" t="s">
        <v>1184</v>
      </c>
      <c r="V19588" t="s">
        <v>99</v>
      </c>
      <c r="W19588">
        <v>16</v>
      </c>
      <c r="X19588">
        <v>34320</v>
      </c>
      <c r="Y19588" t="b">
        <v>0</v>
      </c>
      <c r="AI19588" t="s">
        <v>31638</v>
      </c>
      <c r="AJ19588" s="1">
        <v>44501</v>
      </c>
      <c r="AK19588" t="s">
        <v>37</v>
      </c>
      <c r="AS19588" t="b">
        <v>0</v>
      </c>
      <c r="AU1958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58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9589" spans="1:48" x14ac:dyDescent="0.35">
      <c r="A19589" t="s">
        <v>42</v>
      </c>
      <c r="B19589" t="s">
        <v>26</v>
      </c>
      <c r="C19589" t="s">
        <v>43</v>
      </c>
      <c r="D19589" t="s">
        <v>44</v>
      </c>
      <c r="E19589" t="s">
        <v>45</v>
      </c>
      <c r="F19589" t="s">
        <v>46</v>
      </c>
      <c r="G19589" t="s">
        <v>671</v>
      </c>
      <c r="H19589" t="s">
        <v>32</v>
      </c>
      <c r="I19589" t="s">
        <v>25343</v>
      </c>
      <c r="J19589" t="s">
        <v>34</v>
      </c>
      <c r="K19589" t="s">
        <v>26</v>
      </c>
      <c r="L19589" s="1">
        <v>29433</v>
      </c>
      <c r="M19589" s="1">
        <v>43367</v>
      </c>
      <c r="N19589" s="1">
        <v>43367</v>
      </c>
      <c r="O19589" t="s">
        <v>49</v>
      </c>
      <c r="P19589" s="1"/>
      <c r="Q19589" t="s">
        <v>50</v>
      </c>
      <c r="R19589" t="s">
        <v>51</v>
      </c>
      <c r="S19589" t="s">
        <v>38</v>
      </c>
      <c r="T19589" t="s">
        <v>52</v>
      </c>
      <c r="U19589" t="s">
        <v>95</v>
      </c>
      <c r="V19589" t="s">
        <v>79</v>
      </c>
      <c r="W19589">
        <v>18</v>
      </c>
      <c r="X19589">
        <v>37440</v>
      </c>
      <c r="Y19589" t="b">
        <v>0</v>
      </c>
      <c r="AJ19589" s="1"/>
      <c r="AS19589" t="b">
        <v>0</v>
      </c>
      <c r="AU1958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58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590" spans="1:48" x14ac:dyDescent="0.35">
      <c r="A19590" t="s">
        <v>42</v>
      </c>
      <c r="B19590" t="s">
        <v>26</v>
      </c>
      <c r="C19590" t="s">
        <v>43</v>
      </c>
      <c r="D19590" t="s">
        <v>44</v>
      </c>
      <c r="E19590" t="s">
        <v>45</v>
      </c>
      <c r="F19590" t="s">
        <v>46</v>
      </c>
      <c r="G19590" t="s">
        <v>3586</v>
      </c>
      <c r="H19590" t="s">
        <v>32</v>
      </c>
      <c r="I19590" t="s">
        <v>25344</v>
      </c>
      <c r="J19590" t="s">
        <v>34</v>
      </c>
      <c r="K19590" t="s">
        <v>26</v>
      </c>
      <c r="L19590" s="1">
        <v>23566</v>
      </c>
      <c r="M19590" s="1">
        <v>44348</v>
      </c>
      <c r="N19590" s="1">
        <v>44348</v>
      </c>
      <c r="O19590" t="s">
        <v>49</v>
      </c>
      <c r="P19590" s="1"/>
      <c r="Q19590" t="s">
        <v>50</v>
      </c>
      <c r="R19590" t="s">
        <v>51</v>
      </c>
      <c r="S19590" t="s">
        <v>38</v>
      </c>
      <c r="T19590" t="s">
        <v>57</v>
      </c>
      <c r="U19590" t="s">
        <v>370</v>
      </c>
      <c r="V19590" t="s">
        <v>79</v>
      </c>
      <c r="W19590">
        <v>18</v>
      </c>
      <c r="X19590">
        <v>38480</v>
      </c>
      <c r="Y19590" t="b">
        <v>0</v>
      </c>
      <c r="AI19590" t="s">
        <v>31638</v>
      </c>
      <c r="AJ19590" s="1">
        <v>44422</v>
      </c>
      <c r="AK19590" t="s">
        <v>31643</v>
      </c>
      <c r="AS19590" t="b">
        <v>0</v>
      </c>
      <c r="AU1959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59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9591" spans="1:48" x14ac:dyDescent="0.35">
      <c r="A19591" t="s">
        <v>42</v>
      </c>
      <c r="B19591" t="s">
        <v>26</v>
      </c>
      <c r="C19591" t="s">
        <v>43</v>
      </c>
      <c r="D19591" t="s">
        <v>44</v>
      </c>
      <c r="E19591" t="s">
        <v>45</v>
      </c>
      <c r="F19591" t="s">
        <v>46</v>
      </c>
      <c r="G19591" t="s">
        <v>671</v>
      </c>
      <c r="H19591" t="s">
        <v>32</v>
      </c>
      <c r="I19591" t="s">
        <v>25345</v>
      </c>
      <c r="J19591" t="s">
        <v>34</v>
      </c>
      <c r="K19591" t="s">
        <v>26</v>
      </c>
      <c r="L19591" s="1">
        <v>27084</v>
      </c>
      <c r="M19591" s="1">
        <v>43241</v>
      </c>
      <c r="N19591" s="1">
        <v>43241</v>
      </c>
      <c r="O19591" t="s">
        <v>49</v>
      </c>
      <c r="P19591" s="1"/>
      <c r="Q19591" t="s">
        <v>50</v>
      </c>
      <c r="R19591" t="s">
        <v>37</v>
      </c>
      <c r="S19591" t="s">
        <v>38</v>
      </c>
      <c r="T19591" t="s">
        <v>52</v>
      </c>
      <c r="U19591" t="s">
        <v>624</v>
      </c>
      <c r="V19591" t="s">
        <v>59</v>
      </c>
      <c r="W19591">
        <v>16</v>
      </c>
      <c r="X19591">
        <v>34320</v>
      </c>
      <c r="Y19591" t="b">
        <v>0</v>
      </c>
      <c r="AJ19591" s="1"/>
      <c r="AS19591" t="b">
        <v>0</v>
      </c>
      <c r="AU1959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59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9592" spans="1:48" x14ac:dyDescent="0.35">
      <c r="A19592" t="s">
        <v>42</v>
      </c>
      <c r="B19592" t="s">
        <v>26</v>
      </c>
      <c r="C19592" t="s">
        <v>43</v>
      </c>
      <c r="D19592" t="s">
        <v>44</v>
      </c>
      <c r="E19592" t="s">
        <v>45</v>
      </c>
      <c r="F19592" t="s">
        <v>46</v>
      </c>
      <c r="G19592" t="s">
        <v>671</v>
      </c>
      <c r="H19592" t="s">
        <v>32</v>
      </c>
      <c r="I19592" t="s">
        <v>25346</v>
      </c>
      <c r="J19592" t="s">
        <v>34</v>
      </c>
      <c r="K19592" t="s">
        <v>26</v>
      </c>
      <c r="L19592" s="1">
        <v>35327</v>
      </c>
      <c r="M19592" s="1">
        <v>44305</v>
      </c>
      <c r="N19592" s="1">
        <v>44305</v>
      </c>
      <c r="O19592" t="s">
        <v>49</v>
      </c>
      <c r="P19592" s="1"/>
      <c r="Q19592" t="s">
        <v>50</v>
      </c>
      <c r="R19592" t="s">
        <v>51</v>
      </c>
      <c r="S19592" t="s">
        <v>38</v>
      </c>
      <c r="T19592" t="s">
        <v>52</v>
      </c>
      <c r="U19592" t="s">
        <v>95</v>
      </c>
      <c r="V19592" t="s">
        <v>79</v>
      </c>
      <c r="W19592">
        <v>18</v>
      </c>
      <c r="X19592">
        <v>38480</v>
      </c>
      <c r="Y19592" t="b">
        <v>0</v>
      </c>
      <c r="AI19592" t="s">
        <v>31638</v>
      </c>
      <c r="AJ19592" s="1">
        <v>44327</v>
      </c>
      <c r="AK19592" t="s">
        <v>31643</v>
      </c>
      <c r="AS19592" t="b">
        <v>0</v>
      </c>
      <c r="AU1959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59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9593" spans="1:48" x14ac:dyDescent="0.35">
      <c r="A19593" t="s">
        <v>42</v>
      </c>
      <c r="B19593" t="s">
        <v>26</v>
      </c>
      <c r="C19593" t="s">
        <v>43</v>
      </c>
      <c r="D19593" t="s">
        <v>44</v>
      </c>
      <c r="E19593" t="s">
        <v>45</v>
      </c>
      <c r="F19593" t="s">
        <v>46</v>
      </c>
      <c r="G19593" t="s">
        <v>671</v>
      </c>
      <c r="H19593" t="s">
        <v>32</v>
      </c>
      <c r="I19593" t="s">
        <v>25347</v>
      </c>
      <c r="J19593" t="s">
        <v>34</v>
      </c>
      <c r="K19593" t="s">
        <v>26</v>
      </c>
      <c r="L19593" s="1">
        <v>29373</v>
      </c>
      <c r="M19593" s="1">
        <v>43213</v>
      </c>
      <c r="N19593" s="1">
        <v>43213</v>
      </c>
      <c r="O19593" t="s">
        <v>49</v>
      </c>
      <c r="P19593" s="1"/>
      <c r="Q19593" t="s">
        <v>50</v>
      </c>
      <c r="R19593" t="s">
        <v>51</v>
      </c>
      <c r="S19593" t="s">
        <v>92</v>
      </c>
      <c r="T19593" t="s">
        <v>52</v>
      </c>
      <c r="U19593" t="s">
        <v>95</v>
      </c>
      <c r="V19593" t="s">
        <v>79</v>
      </c>
      <c r="W19593">
        <v>23</v>
      </c>
      <c r="X19593">
        <v>47840</v>
      </c>
      <c r="Y19593" t="b">
        <v>0</v>
      </c>
      <c r="AI19593" t="s">
        <v>31638</v>
      </c>
      <c r="AJ19593" s="1">
        <v>44656</v>
      </c>
      <c r="AK19593" t="s">
        <v>31641</v>
      </c>
      <c r="AS19593" t="b">
        <v>0</v>
      </c>
      <c r="AU1959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59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594" spans="1:48" x14ac:dyDescent="0.35">
      <c r="A19594" t="s">
        <v>42</v>
      </c>
      <c r="B19594" t="s">
        <v>26</v>
      </c>
      <c r="C19594" t="s">
        <v>43</v>
      </c>
      <c r="D19594" t="s">
        <v>44</v>
      </c>
      <c r="E19594" t="s">
        <v>45</v>
      </c>
      <c r="F19594" t="s">
        <v>46</v>
      </c>
      <c r="G19594" t="s">
        <v>671</v>
      </c>
      <c r="H19594" t="s">
        <v>32</v>
      </c>
      <c r="I19594" t="s">
        <v>25348</v>
      </c>
      <c r="J19594" t="s">
        <v>85</v>
      </c>
      <c r="K19594" t="s">
        <v>26</v>
      </c>
      <c r="L19594" s="1">
        <v>29133</v>
      </c>
      <c r="M19594" s="1">
        <v>43367</v>
      </c>
      <c r="N19594" s="1">
        <v>43367</v>
      </c>
      <c r="O19594" t="s">
        <v>49</v>
      </c>
      <c r="P19594" s="1"/>
      <c r="Q19594" t="s">
        <v>50</v>
      </c>
      <c r="R19594" t="s">
        <v>51</v>
      </c>
      <c r="S19594" t="s">
        <v>38</v>
      </c>
      <c r="T19594" t="s">
        <v>52</v>
      </c>
      <c r="U19594" t="s">
        <v>95</v>
      </c>
      <c r="V19594" t="s">
        <v>79</v>
      </c>
      <c r="W19594">
        <v>24</v>
      </c>
      <c r="X19594">
        <v>49795</v>
      </c>
      <c r="Y19594" t="b">
        <v>0</v>
      </c>
      <c r="AA19594" t="b">
        <v>0</v>
      </c>
      <c r="AB19594" t="b">
        <v>0</v>
      </c>
      <c r="AC19594" t="b">
        <v>0</v>
      </c>
      <c r="AD19594" t="b">
        <v>0</v>
      </c>
      <c r="AE19594" t="b">
        <v>0</v>
      </c>
      <c r="AF19594" t="b">
        <v>0</v>
      </c>
      <c r="AG19594" t="b">
        <v>0</v>
      </c>
      <c r="AH19594">
        <v>0</v>
      </c>
      <c r="AJ19594" s="1"/>
      <c r="AN19594">
        <v>0</v>
      </c>
      <c r="AS19594" t="b">
        <v>0</v>
      </c>
      <c r="AU1959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59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595" spans="1:48" x14ac:dyDescent="0.35">
      <c r="A19595" t="s">
        <v>42</v>
      </c>
      <c r="B19595" t="s">
        <v>26</v>
      </c>
      <c r="C19595" t="s">
        <v>43</v>
      </c>
      <c r="D19595" t="s">
        <v>44</v>
      </c>
      <c r="E19595" t="s">
        <v>45</v>
      </c>
      <c r="F19595" t="s">
        <v>46</v>
      </c>
      <c r="G19595" t="s">
        <v>96</v>
      </c>
      <c r="H19595" t="s">
        <v>32</v>
      </c>
      <c r="I19595" t="s">
        <v>25349</v>
      </c>
      <c r="J19595" t="s">
        <v>34</v>
      </c>
      <c r="K19595" t="s">
        <v>26</v>
      </c>
      <c r="L19595" s="1">
        <v>24996</v>
      </c>
      <c r="M19595" s="1">
        <v>43661</v>
      </c>
      <c r="N19595" s="1">
        <v>43661</v>
      </c>
      <c r="O19595" t="s">
        <v>49</v>
      </c>
      <c r="P19595" s="1"/>
      <c r="Q19595" t="s">
        <v>50</v>
      </c>
      <c r="R19595" t="s">
        <v>51</v>
      </c>
      <c r="S19595" t="s">
        <v>38</v>
      </c>
      <c r="T19595" t="s">
        <v>57</v>
      </c>
      <c r="U19595" t="s">
        <v>818</v>
      </c>
      <c r="V19595" t="s">
        <v>99</v>
      </c>
      <c r="W19595">
        <v>18</v>
      </c>
      <c r="X19595">
        <v>38314</v>
      </c>
      <c r="Y19595" t="b">
        <v>0</v>
      </c>
      <c r="AJ19595" s="1"/>
      <c r="AS19595" t="b">
        <v>0</v>
      </c>
      <c r="AU1959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59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9596" spans="1:48" x14ac:dyDescent="0.35">
      <c r="A19596" t="s">
        <v>42</v>
      </c>
      <c r="B19596" t="s">
        <v>26</v>
      </c>
      <c r="C19596" t="s">
        <v>43</v>
      </c>
      <c r="D19596" t="s">
        <v>44</v>
      </c>
      <c r="E19596" t="s">
        <v>45</v>
      </c>
      <c r="F19596" t="s">
        <v>46</v>
      </c>
      <c r="G19596" t="s">
        <v>131</v>
      </c>
      <c r="H19596" t="s">
        <v>32</v>
      </c>
      <c r="I19596" t="s">
        <v>25350</v>
      </c>
      <c r="J19596" t="s">
        <v>34</v>
      </c>
      <c r="K19596" t="s">
        <v>26</v>
      </c>
      <c r="L19596" s="1">
        <v>33102</v>
      </c>
      <c r="M19596" s="1">
        <v>44690</v>
      </c>
      <c r="N19596" s="1">
        <v>44690</v>
      </c>
      <c r="O19596" t="s">
        <v>49</v>
      </c>
      <c r="P19596" s="1"/>
      <c r="Q19596" t="s">
        <v>50</v>
      </c>
      <c r="R19596" t="s">
        <v>51</v>
      </c>
      <c r="S19596" t="s">
        <v>92</v>
      </c>
      <c r="T19596" t="s">
        <v>802</v>
      </c>
      <c r="U19596" t="s">
        <v>1139</v>
      </c>
      <c r="V19596" t="s">
        <v>79</v>
      </c>
      <c r="W19596">
        <v>18</v>
      </c>
      <c r="X19596">
        <v>37960</v>
      </c>
      <c r="Y19596" t="b">
        <v>0</v>
      </c>
      <c r="AI19596" t="s">
        <v>31638</v>
      </c>
      <c r="AJ19596" s="1">
        <v>44705</v>
      </c>
      <c r="AK19596" t="s">
        <v>31639</v>
      </c>
      <c r="AS19596" t="b">
        <v>0</v>
      </c>
      <c r="AU1959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59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597" spans="1:48" x14ac:dyDescent="0.35">
      <c r="A19597" t="s">
        <v>42</v>
      </c>
      <c r="B19597" t="s">
        <v>26</v>
      </c>
      <c r="C19597" t="s">
        <v>43</v>
      </c>
      <c r="D19597" t="s">
        <v>44</v>
      </c>
      <c r="E19597" t="s">
        <v>45</v>
      </c>
      <c r="F19597" t="s">
        <v>46</v>
      </c>
      <c r="G19597" t="s">
        <v>1317</v>
      </c>
      <c r="H19597" t="s">
        <v>32</v>
      </c>
      <c r="I19597" t="s">
        <v>25351</v>
      </c>
      <c r="J19597" t="s">
        <v>34</v>
      </c>
      <c r="K19597" t="s">
        <v>26</v>
      </c>
      <c r="L19597" s="1">
        <v>20336</v>
      </c>
      <c r="M19597" s="1">
        <v>42422</v>
      </c>
      <c r="N19597" s="1">
        <v>40924</v>
      </c>
      <c r="O19597" t="s">
        <v>49</v>
      </c>
      <c r="P19597" s="1"/>
      <c r="Q19597" t="s">
        <v>50</v>
      </c>
      <c r="R19597" t="s">
        <v>51</v>
      </c>
      <c r="S19597" t="s">
        <v>38</v>
      </c>
      <c r="T19597" t="s">
        <v>52</v>
      </c>
      <c r="U19597" t="s">
        <v>1323</v>
      </c>
      <c r="V19597" t="s">
        <v>99</v>
      </c>
      <c r="W19597">
        <v>22</v>
      </c>
      <c r="X19597">
        <v>46800</v>
      </c>
      <c r="Y19597" t="b">
        <v>0</v>
      </c>
      <c r="AJ19597" s="1"/>
      <c r="AS19597" t="b">
        <v>0</v>
      </c>
      <c r="AU1959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597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9598" spans="1:48" x14ac:dyDescent="0.35">
      <c r="A19598" t="s">
        <v>25</v>
      </c>
      <c r="B19598" t="s">
        <v>26</v>
      </c>
      <c r="C19598" t="s">
        <v>27</v>
      </c>
      <c r="D19598" t="s">
        <v>28</v>
      </c>
      <c r="E19598" t="s">
        <v>29</v>
      </c>
      <c r="F19598" t="s">
        <v>267</v>
      </c>
      <c r="G19598" t="s">
        <v>854</v>
      </c>
      <c r="H19598" t="s">
        <v>32</v>
      </c>
      <c r="I19598" t="s">
        <v>25352</v>
      </c>
      <c r="J19598" t="s">
        <v>85</v>
      </c>
      <c r="K19598" t="s">
        <v>26</v>
      </c>
      <c r="L19598" s="1">
        <v>32651</v>
      </c>
      <c r="M19598" s="1">
        <v>44348</v>
      </c>
      <c r="N19598" s="1">
        <v>44348</v>
      </c>
      <c r="O19598" t="s">
        <v>35</v>
      </c>
      <c r="P19598" s="1">
        <v>45291</v>
      </c>
      <c r="Q19598" t="s">
        <v>36</v>
      </c>
      <c r="R19598" t="s">
        <v>51</v>
      </c>
      <c r="S19598" t="s">
        <v>38</v>
      </c>
      <c r="T19598" t="s">
        <v>39</v>
      </c>
      <c r="U19598" t="s">
        <v>188</v>
      </c>
      <c r="V19598" t="s">
        <v>737</v>
      </c>
      <c r="W19598">
        <v>2384503</v>
      </c>
      <c r="X19598">
        <v>35656260</v>
      </c>
      <c r="Y19598" t="b">
        <v>0</v>
      </c>
      <c r="Z19598">
        <v>4</v>
      </c>
      <c r="AA19598" t="b">
        <v>0</v>
      </c>
      <c r="AB19598" t="b">
        <v>0</v>
      </c>
      <c r="AC19598" t="b">
        <v>0</v>
      </c>
      <c r="AD19598" t="b">
        <v>0</v>
      </c>
      <c r="AE19598" t="b">
        <v>0</v>
      </c>
      <c r="AF19598" t="b">
        <v>0</v>
      </c>
      <c r="AG19598" t="b">
        <v>0</v>
      </c>
      <c r="AH19598">
        <v>0</v>
      </c>
      <c r="AJ19598" s="1"/>
      <c r="AN19598">
        <v>0</v>
      </c>
      <c r="AS19598" t="b">
        <v>0</v>
      </c>
      <c r="AU1959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59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9599" spans="1:48" x14ac:dyDescent="0.35">
      <c r="A19599" t="s">
        <v>25</v>
      </c>
      <c r="B19599" t="s">
        <v>26</v>
      </c>
      <c r="C19599" t="s">
        <v>27</v>
      </c>
      <c r="D19599" t="s">
        <v>28</v>
      </c>
      <c r="E19599" t="s">
        <v>29</v>
      </c>
      <c r="F19599" t="s">
        <v>267</v>
      </c>
      <c r="G19599" t="s">
        <v>854</v>
      </c>
      <c r="H19599" t="s">
        <v>32</v>
      </c>
      <c r="I19599" t="s">
        <v>25353</v>
      </c>
      <c r="J19599" t="s">
        <v>34</v>
      </c>
      <c r="K19599" t="s">
        <v>26</v>
      </c>
      <c r="L19599" s="1">
        <v>26227</v>
      </c>
      <c r="M19599" s="1">
        <v>42496</v>
      </c>
      <c r="N19599" s="1">
        <v>42496</v>
      </c>
      <c r="O19599" t="s">
        <v>35</v>
      </c>
      <c r="P19599" s="1">
        <v>44321</v>
      </c>
      <c r="Q19599" t="s">
        <v>36</v>
      </c>
      <c r="R19599" t="s">
        <v>73</v>
      </c>
      <c r="S19599" t="s">
        <v>38</v>
      </c>
      <c r="T19599" t="s">
        <v>530</v>
      </c>
      <c r="U19599" t="s">
        <v>289</v>
      </c>
      <c r="V19599" t="s">
        <v>286</v>
      </c>
      <c r="W19599">
        <v>1867544</v>
      </c>
      <c r="X19599">
        <v>27926002</v>
      </c>
      <c r="Y19599" t="b">
        <v>1</v>
      </c>
      <c r="AJ19599" s="1"/>
      <c r="AS19599" t="b">
        <v>0</v>
      </c>
      <c r="AU1959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59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600" spans="1:48" x14ac:dyDescent="0.35">
      <c r="A19600" t="s">
        <v>25</v>
      </c>
      <c r="B19600" t="s">
        <v>26</v>
      </c>
      <c r="C19600" t="s">
        <v>27</v>
      </c>
      <c r="D19600" t="s">
        <v>28</v>
      </c>
      <c r="E19600" t="s">
        <v>29</v>
      </c>
      <c r="F19600" t="s">
        <v>267</v>
      </c>
      <c r="G19600" t="s">
        <v>972</v>
      </c>
      <c r="H19600" t="s">
        <v>32</v>
      </c>
      <c r="I19600" t="s">
        <v>25354</v>
      </c>
      <c r="J19600" t="s">
        <v>85</v>
      </c>
      <c r="K19600" t="s">
        <v>26</v>
      </c>
      <c r="L19600" s="1">
        <v>26931</v>
      </c>
      <c r="M19600" s="1">
        <v>42192</v>
      </c>
      <c r="N19600" s="1">
        <v>42192</v>
      </c>
      <c r="O19600" t="s">
        <v>35</v>
      </c>
      <c r="P19600" s="1">
        <v>45479</v>
      </c>
      <c r="Q19600" t="s">
        <v>36</v>
      </c>
      <c r="R19600" t="s">
        <v>51</v>
      </c>
      <c r="S19600" t="s">
        <v>38</v>
      </c>
      <c r="T19600" t="s">
        <v>39</v>
      </c>
      <c r="U19600" t="s">
        <v>974</v>
      </c>
      <c r="V19600" t="s">
        <v>972</v>
      </c>
      <c r="W19600">
        <v>2384503</v>
      </c>
      <c r="X19600">
        <v>35656260</v>
      </c>
      <c r="Y19600" t="b">
        <v>0</v>
      </c>
      <c r="Z19600">
        <v>3</v>
      </c>
      <c r="AA19600" t="b">
        <v>0</v>
      </c>
      <c r="AB19600" t="b">
        <v>0</v>
      </c>
      <c r="AC19600" t="b">
        <v>0</v>
      </c>
      <c r="AD19600" t="b">
        <v>1</v>
      </c>
      <c r="AE19600" t="b">
        <v>0</v>
      </c>
      <c r="AF19600" t="b">
        <v>0</v>
      </c>
      <c r="AG19600" t="b">
        <v>0</v>
      </c>
      <c r="AH19600">
        <v>1</v>
      </c>
      <c r="AJ19600" s="1"/>
      <c r="AN19600">
        <v>0</v>
      </c>
      <c r="AS19600" t="b">
        <v>0</v>
      </c>
      <c r="AU1960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60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9601" spans="1:48" x14ac:dyDescent="0.35">
      <c r="A19601" t="s">
        <v>391</v>
      </c>
      <c r="B19601" t="s">
        <v>26</v>
      </c>
      <c r="C19601" t="s">
        <v>27</v>
      </c>
      <c r="D19601" t="s">
        <v>28</v>
      </c>
      <c r="E19601" t="s">
        <v>29</v>
      </c>
      <c r="F19601" t="s">
        <v>160</v>
      </c>
      <c r="G19601" t="s">
        <v>229</v>
      </c>
      <c r="H19601" t="s">
        <v>32</v>
      </c>
      <c r="I19601" t="s">
        <v>25355</v>
      </c>
      <c r="J19601" t="s">
        <v>85</v>
      </c>
      <c r="K19601" t="s">
        <v>26</v>
      </c>
      <c r="L19601" s="1">
        <v>27752</v>
      </c>
      <c r="M19601" s="1">
        <v>39722</v>
      </c>
      <c r="N19601" s="1">
        <v>39722</v>
      </c>
      <c r="O19601" t="s">
        <v>35</v>
      </c>
      <c r="P19601" s="1">
        <v>45200</v>
      </c>
      <c r="Q19601" t="s">
        <v>36</v>
      </c>
      <c r="R19601" t="s">
        <v>51</v>
      </c>
      <c r="S19601" t="s">
        <v>38</v>
      </c>
      <c r="T19601" t="s">
        <v>52</v>
      </c>
      <c r="U19601" t="s">
        <v>448</v>
      </c>
      <c r="V19601" t="s">
        <v>109</v>
      </c>
      <c r="W19601">
        <v>2721955</v>
      </c>
      <c r="X19601">
        <v>40702291</v>
      </c>
      <c r="Y19601" t="b">
        <v>0</v>
      </c>
      <c r="AA19601" t="b">
        <v>0</v>
      </c>
      <c r="AB19601" t="b">
        <v>0</v>
      </c>
      <c r="AC19601" t="b">
        <v>0</v>
      </c>
      <c r="AD19601" t="b">
        <v>1</v>
      </c>
      <c r="AE19601" t="b">
        <v>0</v>
      </c>
      <c r="AF19601" t="b">
        <v>0</v>
      </c>
      <c r="AG19601" t="b">
        <v>0</v>
      </c>
      <c r="AH19601">
        <v>3</v>
      </c>
      <c r="AJ19601" s="1"/>
      <c r="AL19601">
        <v>2</v>
      </c>
      <c r="AM19601" t="s">
        <v>33903</v>
      </c>
      <c r="AN19601">
        <v>0</v>
      </c>
      <c r="AS19601" t="b">
        <v>0</v>
      </c>
      <c r="AU1960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960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9602" spans="1:48" x14ac:dyDescent="0.35">
      <c r="A19602" t="s">
        <v>391</v>
      </c>
      <c r="B19602" t="s">
        <v>26</v>
      </c>
      <c r="C19602" t="s">
        <v>27</v>
      </c>
      <c r="D19602" t="s">
        <v>28</v>
      </c>
      <c r="E19602" t="s">
        <v>29</v>
      </c>
      <c r="F19602" t="s">
        <v>160</v>
      </c>
      <c r="G19602" t="s">
        <v>229</v>
      </c>
      <c r="H19602" t="s">
        <v>32</v>
      </c>
      <c r="I19602" t="s">
        <v>25356</v>
      </c>
      <c r="J19602" t="s">
        <v>85</v>
      </c>
      <c r="K19602" t="s">
        <v>26</v>
      </c>
      <c r="L19602" s="1">
        <v>23381</v>
      </c>
      <c r="M19602" s="1">
        <v>39142</v>
      </c>
      <c r="N19602" s="1">
        <v>39142</v>
      </c>
      <c r="O19602" t="s">
        <v>49</v>
      </c>
      <c r="P19602" s="1"/>
      <c r="Q19602" t="s">
        <v>36</v>
      </c>
      <c r="R19602" t="s">
        <v>51</v>
      </c>
      <c r="S19602" t="s">
        <v>38</v>
      </c>
      <c r="T19602" t="s">
        <v>52</v>
      </c>
      <c r="U19602" t="s">
        <v>448</v>
      </c>
      <c r="V19602" t="s">
        <v>109</v>
      </c>
      <c r="W19602">
        <v>2721955</v>
      </c>
      <c r="X19602">
        <v>40702291</v>
      </c>
      <c r="Y19602" t="b">
        <v>0</v>
      </c>
      <c r="AA19602" t="b">
        <v>0</v>
      </c>
      <c r="AB19602" t="b">
        <v>0</v>
      </c>
      <c r="AC19602" t="b">
        <v>0</v>
      </c>
      <c r="AD19602" t="b">
        <v>0</v>
      </c>
      <c r="AE19602" t="b">
        <v>0</v>
      </c>
      <c r="AF19602" t="b">
        <v>0</v>
      </c>
      <c r="AG19602" t="b">
        <v>0</v>
      </c>
      <c r="AH19602">
        <v>0</v>
      </c>
      <c r="AJ19602" s="1"/>
      <c r="AN19602">
        <v>0</v>
      </c>
      <c r="AS19602" t="b">
        <v>0</v>
      </c>
      <c r="AU1960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60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9603" spans="1:48" x14ac:dyDescent="0.35">
      <c r="A19603" t="s">
        <v>25</v>
      </c>
      <c r="B19603" t="s">
        <v>26</v>
      </c>
      <c r="C19603" t="s">
        <v>27</v>
      </c>
      <c r="D19603" t="s">
        <v>28</v>
      </c>
      <c r="E19603" t="s">
        <v>29</v>
      </c>
      <c r="F19603" t="s">
        <v>160</v>
      </c>
      <c r="G19603" t="s">
        <v>799</v>
      </c>
      <c r="H19603" t="s">
        <v>32</v>
      </c>
      <c r="I19603" t="s">
        <v>25357</v>
      </c>
      <c r="J19603" t="s">
        <v>85</v>
      </c>
      <c r="K19603" t="s">
        <v>26</v>
      </c>
      <c r="L19603" s="1">
        <v>29788</v>
      </c>
      <c r="M19603" s="1">
        <v>41471</v>
      </c>
      <c r="N19603" s="1">
        <v>41471</v>
      </c>
      <c r="O19603" t="s">
        <v>35</v>
      </c>
      <c r="P19603" s="1">
        <v>45491</v>
      </c>
      <c r="Q19603" t="s">
        <v>36</v>
      </c>
      <c r="R19603" t="s">
        <v>73</v>
      </c>
      <c r="S19603" t="s">
        <v>38</v>
      </c>
      <c r="T19603" t="s">
        <v>52</v>
      </c>
      <c r="U19603" t="s">
        <v>243</v>
      </c>
      <c r="V19603" t="s">
        <v>41</v>
      </c>
      <c r="W19603">
        <v>2384503</v>
      </c>
      <c r="X19603">
        <v>35656260</v>
      </c>
      <c r="Y19603" t="b">
        <v>1</v>
      </c>
      <c r="AA19603" t="b">
        <v>0</v>
      </c>
      <c r="AB19603" t="b">
        <v>0</v>
      </c>
      <c r="AC19603" t="b">
        <v>0</v>
      </c>
      <c r="AD19603" t="b">
        <v>0</v>
      </c>
      <c r="AE19603" t="b">
        <v>0</v>
      </c>
      <c r="AF19603" t="b">
        <v>0</v>
      </c>
      <c r="AG19603" t="b">
        <v>0</v>
      </c>
      <c r="AH19603">
        <v>0</v>
      </c>
      <c r="AJ19603" s="1"/>
      <c r="AL19603">
        <v>1</v>
      </c>
      <c r="AM19603" t="s">
        <v>33899</v>
      </c>
      <c r="AN19603">
        <v>1</v>
      </c>
      <c r="AS19603" t="b">
        <v>0</v>
      </c>
      <c r="AU1960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960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604" spans="1:48" x14ac:dyDescent="0.35">
      <c r="A19604" t="s">
        <v>25</v>
      </c>
      <c r="B19604" t="s">
        <v>26</v>
      </c>
      <c r="C19604" t="s">
        <v>27</v>
      </c>
      <c r="D19604" t="s">
        <v>28</v>
      </c>
      <c r="E19604" t="s">
        <v>29</v>
      </c>
      <c r="F19604" t="s">
        <v>160</v>
      </c>
      <c r="G19604" t="s">
        <v>799</v>
      </c>
      <c r="H19604" t="s">
        <v>32</v>
      </c>
      <c r="I19604" t="s">
        <v>25358</v>
      </c>
      <c r="J19604" t="s">
        <v>85</v>
      </c>
      <c r="K19604" t="s">
        <v>26</v>
      </c>
      <c r="L19604" s="1">
        <v>28400</v>
      </c>
      <c r="M19604" s="1">
        <v>41471</v>
      </c>
      <c r="N19604" s="1">
        <v>41471</v>
      </c>
      <c r="O19604" t="s">
        <v>35</v>
      </c>
      <c r="P19604" s="1">
        <v>45490</v>
      </c>
      <c r="Q19604" t="s">
        <v>36</v>
      </c>
      <c r="R19604" t="s">
        <v>73</v>
      </c>
      <c r="S19604" t="s">
        <v>38</v>
      </c>
      <c r="T19604" t="s">
        <v>52</v>
      </c>
      <c r="U19604" t="s">
        <v>243</v>
      </c>
      <c r="V19604" t="s">
        <v>41</v>
      </c>
      <c r="W19604">
        <v>2384503</v>
      </c>
      <c r="X19604">
        <v>35656260</v>
      </c>
      <c r="Y19604" t="b">
        <v>1</v>
      </c>
      <c r="AA19604" t="b">
        <v>0</v>
      </c>
      <c r="AB19604" t="b">
        <v>0</v>
      </c>
      <c r="AC19604" t="b">
        <v>0</v>
      </c>
      <c r="AD19604" t="b">
        <v>0</v>
      </c>
      <c r="AE19604" t="b">
        <v>0</v>
      </c>
      <c r="AF19604" t="b">
        <v>0</v>
      </c>
      <c r="AG19604" t="b">
        <v>0</v>
      </c>
      <c r="AH19604">
        <v>0</v>
      </c>
      <c r="AJ19604" s="1"/>
      <c r="AL19604">
        <v>0</v>
      </c>
      <c r="AM19604" t="s">
        <v>33899</v>
      </c>
      <c r="AN19604">
        <v>1</v>
      </c>
      <c r="AS19604" t="b">
        <v>0</v>
      </c>
      <c r="AU1960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960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605" spans="1:48" x14ac:dyDescent="0.35">
      <c r="A19605" t="s">
        <v>42</v>
      </c>
      <c r="B19605" t="s">
        <v>26</v>
      </c>
      <c r="C19605" t="s">
        <v>43</v>
      </c>
      <c r="D19605" t="s">
        <v>44</v>
      </c>
      <c r="E19605" t="s">
        <v>45</v>
      </c>
      <c r="F19605" t="s">
        <v>46</v>
      </c>
      <c r="G19605" t="s">
        <v>60</v>
      </c>
      <c r="H19605" t="s">
        <v>32</v>
      </c>
      <c r="I19605" t="s">
        <v>25359</v>
      </c>
      <c r="J19605" t="s">
        <v>34</v>
      </c>
      <c r="K19605" t="s">
        <v>26</v>
      </c>
      <c r="L19605" s="1">
        <v>21482</v>
      </c>
      <c r="M19605" s="1">
        <v>32016</v>
      </c>
      <c r="N19605" s="1">
        <v>32016</v>
      </c>
      <c r="O19605" t="s">
        <v>49</v>
      </c>
      <c r="P19605" s="1"/>
      <c r="Q19605" t="s">
        <v>50</v>
      </c>
      <c r="R19605" t="s">
        <v>37</v>
      </c>
      <c r="S19605" t="s">
        <v>38</v>
      </c>
      <c r="T19605" t="s">
        <v>57</v>
      </c>
      <c r="U19605" t="s">
        <v>1150</v>
      </c>
      <c r="V19605" t="s">
        <v>79</v>
      </c>
      <c r="W19605">
        <v>23</v>
      </c>
      <c r="X19605">
        <v>47320</v>
      </c>
      <c r="Y19605" t="b">
        <v>0</v>
      </c>
      <c r="AJ19605" s="1"/>
      <c r="AS19605" t="b">
        <v>0</v>
      </c>
      <c r="AU19605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19605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9606" spans="1:48" x14ac:dyDescent="0.35">
      <c r="A19606" t="s">
        <v>238</v>
      </c>
      <c r="B19606" t="s">
        <v>26</v>
      </c>
      <c r="C19606" t="s">
        <v>27</v>
      </c>
      <c r="D19606" t="s">
        <v>28</v>
      </c>
      <c r="E19606" t="s">
        <v>29</v>
      </c>
      <c r="F19606" t="s">
        <v>160</v>
      </c>
      <c r="G19606" t="s">
        <v>445</v>
      </c>
      <c r="H19606" t="s">
        <v>32</v>
      </c>
      <c r="I19606" t="s">
        <v>25360</v>
      </c>
      <c r="J19606" t="s">
        <v>85</v>
      </c>
      <c r="K19606" t="s">
        <v>26</v>
      </c>
      <c r="L19606" s="1">
        <v>25378</v>
      </c>
      <c r="M19606" s="1">
        <v>41835</v>
      </c>
      <c r="N19606" s="1">
        <v>41835</v>
      </c>
      <c r="O19606" t="s">
        <v>35</v>
      </c>
      <c r="P19606" s="1">
        <v>45490</v>
      </c>
      <c r="Q19606" t="s">
        <v>36</v>
      </c>
      <c r="R19606" t="s">
        <v>51</v>
      </c>
      <c r="S19606" t="s">
        <v>38</v>
      </c>
      <c r="T19606" t="s">
        <v>57</v>
      </c>
      <c r="U19606" t="s">
        <v>448</v>
      </c>
      <c r="V19606" t="s">
        <v>41</v>
      </c>
      <c r="W19606">
        <v>2177536</v>
      </c>
      <c r="X19606">
        <v>32561414</v>
      </c>
      <c r="Y19606" t="b">
        <v>0</v>
      </c>
      <c r="AA19606" t="b">
        <v>0</v>
      </c>
      <c r="AB19606" t="b">
        <v>0</v>
      </c>
      <c r="AC19606" t="b">
        <v>0</v>
      </c>
      <c r="AD19606" t="b">
        <v>0</v>
      </c>
      <c r="AE19606" t="b">
        <v>0</v>
      </c>
      <c r="AF19606" t="b">
        <v>0</v>
      </c>
      <c r="AG19606" t="b">
        <v>1</v>
      </c>
      <c r="AH19606">
        <v>0</v>
      </c>
      <c r="AJ19606" s="1"/>
      <c r="AM19606" t="s">
        <v>33908</v>
      </c>
      <c r="AN19606">
        <v>1</v>
      </c>
      <c r="AO19606" t="s">
        <v>31668</v>
      </c>
      <c r="AP19606">
        <v>1</v>
      </c>
      <c r="AS19606" t="b">
        <v>0</v>
      </c>
      <c r="AU1960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60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9607" spans="1:48" x14ac:dyDescent="0.35">
      <c r="A19607" t="s">
        <v>42</v>
      </c>
      <c r="B19607" t="s">
        <v>26</v>
      </c>
      <c r="C19607" t="s">
        <v>43</v>
      </c>
      <c r="D19607" t="s">
        <v>44</v>
      </c>
      <c r="E19607" t="s">
        <v>45</v>
      </c>
      <c r="F19607" t="s">
        <v>46</v>
      </c>
      <c r="G19607" t="s">
        <v>120</v>
      </c>
      <c r="H19607" t="s">
        <v>32</v>
      </c>
      <c r="I19607" t="s">
        <v>25361</v>
      </c>
      <c r="J19607" t="s">
        <v>34</v>
      </c>
      <c r="K19607" t="s">
        <v>26</v>
      </c>
      <c r="L19607" s="1">
        <v>26936</v>
      </c>
      <c r="M19607" s="1">
        <v>44634</v>
      </c>
      <c r="N19607" s="1">
        <v>44634</v>
      </c>
      <c r="O19607" t="s">
        <v>49</v>
      </c>
      <c r="P19607" s="1"/>
      <c r="Q19607" t="s">
        <v>50</v>
      </c>
      <c r="R19607" t="s">
        <v>51</v>
      </c>
      <c r="S19607" t="s">
        <v>38</v>
      </c>
      <c r="T19607" t="s">
        <v>57</v>
      </c>
      <c r="U19607" t="s">
        <v>122</v>
      </c>
      <c r="V19607" t="s">
        <v>54</v>
      </c>
      <c r="W19607">
        <v>20</v>
      </c>
      <c r="X19607">
        <v>41600</v>
      </c>
      <c r="Y19607" t="b">
        <v>0</v>
      </c>
      <c r="AI19607" t="s">
        <v>31638</v>
      </c>
      <c r="AJ19607" s="1">
        <v>44639</v>
      </c>
      <c r="AK19607" t="s">
        <v>31643</v>
      </c>
      <c r="AS19607" t="b">
        <v>0</v>
      </c>
      <c r="AU1960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60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9608" spans="1:48" x14ac:dyDescent="0.35">
      <c r="A19608" t="s">
        <v>181</v>
      </c>
      <c r="B19608" t="s">
        <v>26</v>
      </c>
      <c r="C19608" t="s">
        <v>27</v>
      </c>
      <c r="D19608" t="s">
        <v>28</v>
      </c>
      <c r="E19608" t="s">
        <v>29</v>
      </c>
      <c r="F19608" t="s">
        <v>182</v>
      </c>
      <c r="G19608" t="s">
        <v>384</v>
      </c>
      <c r="H19608" t="s">
        <v>32</v>
      </c>
      <c r="I19608" t="s">
        <v>25362</v>
      </c>
      <c r="J19608" t="s">
        <v>85</v>
      </c>
      <c r="K19608" t="s">
        <v>26</v>
      </c>
      <c r="L19608" s="1">
        <v>26298</v>
      </c>
      <c r="M19608" s="1">
        <v>40508</v>
      </c>
      <c r="N19608" s="1">
        <v>40508</v>
      </c>
      <c r="O19608" t="s">
        <v>35</v>
      </c>
      <c r="P19608" s="1">
        <v>45254</v>
      </c>
      <c r="Q19608" t="s">
        <v>36</v>
      </c>
      <c r="R19608" t="s">
        <v>51</v>
      </c>
      <c r="S19608" t="s">
        <v>38</v>
      </c>
      <c r="T19608" t="s">
        <v>52</v>
      </c>
      <c r="U19608" t="s">
        <v>386</v>
      </c>
      <c r="V19608" t="s">
        <v>41</v>
      </c>
      <c r="W19608">
        <v>2613039</v>
      </c>
      <c r="X19608">
        <v>39073634</v>
      </c>
      <c r="Y19608" t="b">
        <v>0</v>
      </c>
      <c r="AA19608" t="b">
        <v>0</v>
      </c>
      <c r="AB19608" t="b">
        <v>0</v>
      </c>
      <c r="AC19608" t="b">
        <v>0</v>
      </c>
      <c r="AD19608" t="b">
        <v>0</v>
      </c>
      <c r="AE19608" t="b">
        <v>0</v>
      </c>
      <c r="AF19608" t="b">
        <v>0</v>
      </c>
      <c r="AG19608" t="b">
        <v>0</v>
      </c>
      <c r="AH19608">
        <v>0</v>
      </c>
      <c r="AJ19608" s="1"/>
      <c r="AN19608">
        <v>0</v>
      </c>
      <c r="AS19608" t="b">
        <v>0</v>
      </c>
      <c r="AU19608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960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609" spans="1:48" x14ac:dyDescent="0.35">
      <c r="A19609" t="s">
        <v>25</v>
      </c>
      <c r="B19609" t="s">
        <v>26</v>
      </c>
      <c r="C19609" t="s">
        <v>27</v>
      </c>
      <c r="D19609" t="s">
        <v>28</v>
      </c>
      <c r="E19609" t="s">
        <v>29</v>
      </c>
      <c r="F19609" t="s">
        <v>160</v>
      </c>
      <c r="G19609" t="s">
        <v>392</v>
      </c>
      <c r="H19609" t="s">
        <v>32</v>
      </c>
      <c r="I19609" t="s">
        <v>25363</v>
      </c>
      <c r="J19609" t="s">
        <v>85</v>
      </c>
      <c r="K19609" t="s">
        <v>26</v>
      </c>
      <c r="L19609" s="1">
        <v>25288</v>
      </c>
      <c r="M19609" s="1">
        <v>40505</v>
      </c>
      <c r="N19609" s="1">
        <v>40505</v>
      </c>
      <c r="O19609" t="s">
        <v>49</v>
      </c>
      <c r="P19609" s="1"/>
      <c r="Q19609" t="s">
        <v>36</v>
      </c>
      <c r="R19609" t="s">
        <v>51</v>
      </c>
      <c r="S19609" t="s">
        <v>38</v>
      </c>
      <c r="T19609" t="s">
        <v>52</v>
      </c>
      <c r="U19609" t="s">
        <v>394</v>
      </c>
      <c r="V19609" t="s">
        <v>41</v>
      </c>
      <c r="W19609">
        <v>2384503</v>
      </c>
      <c r="X19609">
        <v>35656260</v>
      </c>
      <c r="Y19609" t="b">
        <v>0</v>
      </c>
      <c r="AA19609" t="b">
        <v>0</v>
      </c>
      <c r="AB19609" t="b">
        <v>0</v>
      </c>
      <c r="AC19609" t="b">
        <v>0</v>
      </c>
      <c r="AD19609" t="b">
        <v>0</v>
      </c>
      <c r="AE19609" t="b">
        <v>0</v>
      </c>
      <c r="AF19609" t="b">
        <v>0</v>
      </c>
      <c r="AG19609" t="b">
        <v>1</v>
      </c>
      <c r="AH19609">
        <v>0</v>
      </c>
      <c r="AJ19609" s="1"/>
      <c r="AM19609" t="s">
        <v>33903</v>
      </c>
      <c r="AN19609">
        <v>1</v>
      </c>
      <c r="AO19609" t="s">
        <v>31668</v>
      </c>
      <c r="AP19609">
        <v>1</v>
      </c>
      <c r="AS19609" t="b">
        <v>0</v>
      </c>
      <c r="AU19609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960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9610" spans="1:48" x14ac:dyDescent="0.35">
      <c r="A19610" t="s">
        <v>63</v>
      </c>
      <c r="B19610" t="s">
        <v>26</v>
      </c>
      <c r="C19610" t="s">
        <v>43</v>
      </c>
      <c r="D19610" t="s">
        <v>44</v>
      </c>
      <c r="E19610" t="s">
        <v>45</v>
      </c>
      <c r="F19610" t="s">
        <v>46</v>
      </c>
      <c r="G19610" t="s">
        <v>3046</v>
      </c>
      <c r="H19610" t="s">
        <v>32</v>
      </c>
      <c r="I19610" t="s">
        <v>25364</v>
      </c>
      <c r="J19610" t="s">
        <v>34</v>
      </c>
      <c r="K19610" t="s">
        <v>26</v>
      </c>
      <c r="L19610" s="1">
        <v>32160</v>
      </c>
      <c r="M19610" s="1">
        <v>44124</v>
      </c>
      <c r="N19610" s="1">
        <v>44124</v>
      </c>
      <c r="O19610" t="s">
        <v>49</v>
      </c>
      <c r="P19610" s="1"/>
      <c r="Q19610" t="s">
        <v>50</v>
      </c>
      <c r="R19610" t="s">
        <v>51</v>
      </c>
      <c r="S19610" t="s">
        <v>92</v>
      </c>
      <c r="T19610" t="s">
        <v>52</v>
      </c>
      <c r="U19610" t="s">
        <v>1150</v>
      </c>
      <c r="V19610" t="s">
        <v>79</v>
      </c>
      <c r="W19610">
        <v>20</v>
      </c>
      <c r="X19610">
        <v>40893</v>
      </c>
      <c r="Y19610" t="b">
        <v>0</v>
      </c>
      <c r="AJ19610" s="1"/>
      <c r="AS19610" t="b">
        <v>0</v>
      </c>
      <c r="AU1961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61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611" spans="1:48" x14ac:dyDescent="0.35">
      <c r="A19611" t="s">
        <v>42</v>
      </c>
      <c r="B19611" t="s">
        <v>26</v>
      </c>
      <c r="C19611" t="s">
        <v>43</v>
      </c>
      <c r="D19611" t="s">
        <v>44</v>
      </c>
      <c r="E19611" t="s">
        <v>45</v>
      </c>
      <c r="F19611" t="s">
        <v>46</v>
      </c>
      <c r="G19611" t="s">
        <v>787</v>
      </c>
      <c r="H19611" t="s">
        <v>32</v>
      </c>
      <c r="I19611" t="s">
        <v>25365</v>
      </c>
      <c r="J19611" t="s">
        <v>34</v>
      </c>
      <c r="K19611" t="s">
        <v>26</v>
      </c>
      <c r="L19611" s="1">
        <v>28079</v>
      </c>
      <c r="M19611" s="1">
        <v>43613</v>
      </c>
      <c r="N19611" s="1">
        <v>43613</v>
      </c>
      <c r="O19611" t="s">
        <v>49</v>
      </c>
      <c r="P19611" s="1"/>
      <c r="Q19611" t="s">
        <v>50</v>
      </c>
      <c r="R19611" t="s">
        <v>37</v>
      </c>
      <c r="S19611" t="s">
        <v>38</v>
      </c>
      <c r="T19611" t="s">
        <v>57</v>
      </c>
      <c r="U19611" t="s">
        <v>2255</v>
      </c>
      <c r="V19611" t="s">
        <v>59</v>
      </c>
      <c r="W19611">
        <v>16</v>
      </c>
      <c r="X19611">
        <v>32240</v>
      </c>
      <c r="Y19611" t="b">
        <v>0</v>
      </c>
      <c r="AJ19611" s="1"/>
      <c r="AS19611" t="b">
        <v>0</v>
      </c>
      <c r="AU1961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61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9612" spans="1:48" x14ac:dyDescent="0.35">
      <c r="A19612" t="s">
        <v>42</v>
      </c>
      <c r="B19612" t="s">
        <v>26</v>
      </c>
      <c r="C19612" t="s">
        <v>43</v>
      </c>
      <c r="D19612" t="s">
        <v>44</v>
      </c>
      <c r="E19612" t="s">
        <v>45</v>
      </c>
      <c r="F19612" t="s">
        <v>46</v>
      </c>
      <c r="G19612" t="s">
        <v>131</v>
      </c>
      <c r="H19612" t="s">
        <v>32</v>
      </c>
      <c r="I19612" t="s">
        <v>25366</v>
      </c>
      <c r="J19612" t="s">
        <v>34</v>
      </c>
      <c r="K19612" t="s">
        <v>26</v>
      </c>
      <c r="L19612" s="1">
        <v>23383</v>
      </c>
      <c r="M19612" s="1">
        <v>44466</v>
      </c>
      <c r="N19612" s="1">
        <v>44466</v>
      </c>
      <c r="O19612" t="s">
        <v>49</v>
      </c>
      <c r="P19612" s="1"/>
      <c r="Q19612" t="s">
        <v>50</v>
      </c>
      <c r="R19612" t="s">
        <v>51</v>
      </c>
      <c r="S19612" t="s">
        <v>38</v>
      </c>
      <c r="T19612" t="s">
        <v>57</v>
      </c>
      <c r="U19612" t="s">
        <v>1139</v>
      </c>
      <c r="V19612" t="s">
        <v>79</v>
      </c>
      <c r="W19612">
        <v>20</v>
      </c>
      <c r="X19612">
        <v>42286</v>
      </c>
      <c r="Y19612" t="b">
        <v>0</v>
      </c>
      <c r="AJ19612" s="1"/>
      <c r="AS19612" t="b">
        <v>0</v>
      </c>
      <c r="AU1961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61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9613" spans="1:48" x14ac:dyDescent="0.35">
      <c r="A19613" t="s">
        <v>63</v>
      </c>
      <c r="B19613" t="s">
        <v>26</v>
      </c>
      <c r="C19613" t="s">
        <v>43</v>
      </c>
      <c r="D19613" t="s">
        <v>44</v>
      </c>
      <c r="E19613" t="s">
        <v>45</v>
      </c>
      <c r="F19613" t="s">
        <v>46</v>
      </c>
      <c r="G19613" t="s">
        <v>131</v>
      </c>
      <c r="H19613" t="s">
        <v>32</v>
      </c>
      <c r="I19613" t="s">
        <v>25367</v>
      </c>
      <c r="J19613" t="s">
        <v>85</v>
      </c>
      <c r="K19613" t="s">
        <v>26</v>
      </c>
      <c r="L19613" s="1">
        <v>27243</v>
      </c>
      <c r="M19613" s="1">
        <v>44529</v>
      </c>
      <c r="N19613" s="1">
        <v>44529</v>
      </c>
      <c r="O19613" t="s">
        <v>49</v>
      </c>
      <c r="P19613" s="1"/>
      <c r="Q19613" t="s">
        <v>50</v>
      </c>
      <c r="R19613" t="s">
        <v>51</v>
      </c>
      <c r="S19613" t="s">
        <v>38</v>
      </c>
      <c r="T19613" t="s">
        <v>57</v>
      </c>
      <c r="U19613" t="s">
        <v>1139</v>
      </c>
      <c r="V19613" t="s">
        <v>125</v>
      </c>
      <c r="W19613">
        <v>23</v>
      </c>
      <c r="X19613">
        <v>48318</v>
      </c>
      <c r="Y19613" t="b">
        <v>0</v>
      </c>
      <c r="AA19613" t="b">
        <v>0</v>
      </c>
      <c r="AB19613" t="b">
        <v>0</v>
      </c>
      <c r="AC19613" t="b">
        <v>0</v>
      </c>
      <c r="AD19613" t="b">
        <v>0</v>
      </c>
      <c r="AE19613" t="b">
        <v>0</v>
      </c>
      <c r="AF19613" t="b">
        <v>0</v>
      </c>
      <c r="AG19613" t="b">
        <v>0</v>
      </c>
      <c r="AH19613">
        <v>0</v>
      </c>
      <c r="AJ19613" s="1"/>
      <c r="AN19613">
        <v>0</v>
      </c>
      <c r="AS19613" t="b">
        <v>0</v>
      </c>
      <c r="AU1961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61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9614" spans="1:48" x14ac:dyDescent="0.35">
      <c r="A19614" t="s">
        <v>63</v>
      </c>
      <c r="B19614" t="s">
        <v>26</v>
      </c>
      <c r="C19614" t="s">
        <v>43</v>
      </c>
      <c r="D19614" t="s">
        <v>44</v>
      </c>
      <c r="E19614" t="s">
        <v>45</v>
      </c>
      <c r="F19614" t="s">
        <v>46</v>
      </c>
      <c r="G19614" t="s">
        <v>131</v>
      </c>
      <c r="H19614" t="s">
        <v>32</v>
      </c>
      <c r="I19614" t="s">
        <v>25368</v>
      </c>
      <c r="J19614" t="s">
        <v>34</v>
      </c>
      <c r="K19614" t="s">
        <v>26</v>
      </c>
      <c r="L19614" s="1">
        <v>23034</v>
      </c>
      <c r="M19614" s="1">
        <v>37760</v>
      </c>
      <c r="N19614" s="1">
        <v>37760</v>
      </c>
      <c r="O19614" t="s">
        <v>49</v>
      </c>
      <c r="P19614" s="1"/>
      <c r="Q19614" t="s">
        <v>50</v>
      </c>
      <c r="R19614" t="s">
        <v>37</v>
      </c>
      <c r="S19614" t="s">
        <v>38</v>
      </c>
      <c r="T19614" t="s">
        <v>57</v>
      </c>
      <c r="U19614" t="s">
        <v>1139</v>
      </c>
      <c r="V19614" t="s">
        <v>1773</v>
      </c>
      <c r="W19614">
        <v>20</v>
      </c>
      <c r="X19614">
        <v>41434</v>
      </c>
      <c r="Y19614" t="b">
        <v>0</v>
      </c>
      <c r="AJ19614" s="1"/>
      <c r="AQ19614">
        <v>2</v>
      </c>
      <c r="AS19614" t="b">
        <v>0</v>
      </c>
      <c r="AU19614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9614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9615" spans="1:48" x14ac:dyDescent="0.35">
      <c r="A19615" t="s">
        <v>42</v>
      </c>
      <c r="B19615" t="s">
        <v>26</v>
      </c>
      <c r="C19615" t="s">
        <v>43</v>
      </c>
      <c r="D19615" t="s">
        <v>44</v>
      </c>
      <c r="E19615" t="s">
        <v>45</v>
      </c>
      <c r="F19615" t="s">
        <v>46</v>
      </c>
      <c r="G19615" t="s">
        <v>2608</v>
      </c>
      <c r="H19615" t="s">
        <v>32</v>
      </c>
      <c r="I19615" t="s">
        <v>25369</v>
      </c>
      <c r="J19615" t="s">
        <v>34</v>
      </c>
      <c r="K19615" t="s">
        <v>26</v>
      </c>
      <c r="L19615" s="1">
        <v>21451</v>
      </c>
      <c r="M19615" s="1">
        <v>42024</v>
      </c>
      <c r="N19615" s="1">
        <v>42024</v>
      </c>
      <c r="O19615" t="s">
        <v>49</v>
      </c>
      <c r="P19615" s="1"/>
      <c r="Q19615" t="s">
        <v>50</v>
      </c>
      <c r="R19615" t="s">
        <v>51</v>
      </c>
      <c r="S19615" t="s">
        <v>38</v>
      </c>
      <c r="T19615" t="s">
        <v>52</v>
      </c>
      <c r="U19615" t="s">
        <v>275</v>
      </c>
      <c r="V19615" t="s">
        <v>280</v>
      </c>
      <c r="W19615">
        <v>19</v>
      </c>
      <c r="X19615">
        <v>40373</v>
      </c>
      <c r="Y19615" t="b">
        <v>0</v>
      </c>
      <c r="AJ19615" s="1"/>
      <c r="AS19615" t="b">
        <v>0</v>
      </c>
      <c r="AU1961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615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9616" spans="1:48" x14ac:dyDescent="0.35">
      <c r="A19616" t="s">
        <v>63</v>
      </c>
      <c r="B19616" t="s">
        <v>26</v>
      </c>
      <c r="C19616" t="s">
        <v>43</v>
      </c>
      <c r="D19616" t="s">
        <v>44</v>
      </c>
      <c r="E19616" t="s">
        <v>45</v>
      </c>
      <c r="F19616" t="s">
        <v>46</v>
      </c>
      <c r="G19616" t="s">
        <v>25370</v>
      </c>
      <c r="H19616" t="s">
        <v>32</v>
      </c>
      <c r="I19616" t="s">
        <v>25371</v>
      </c>
      <c r="J19616" t="s">
        <v>34</v>
      </c>
      <c r="K19616" t="s">
        <v>26</v>
      </c>
      <c r="L19616" s="1">
        <v>28096</v>
      </c>
      <c r="M19616" s="1">
        <v>41707</v>
      </c>
      <c r="N19616" s="1">
        <v>41113</v>
      </c>
      <c r="O19616" t="s">
        <v>49</v>
      </c>
      <c r="P19616" s="1"/>
      <c r="Q19616" t="s">
        <v>50</v>
      </c>
      <c r="R19616" t="s">
        <v>51</v>
      </c>
      <c r="S19616" t="s">
        <v>38</v>
      </c>
      <c r="T19616" t="s">
        <v>57</v>
      </c>
      <c r="U19616" t="s">
        <v>1297</v>
      </c>
      <c r="V19616" t="s">
        <v>125</v>
      </c>
      <c r="W19616">
        <v>23</v>
      </c>
      <c r="X19616">
        <v>47091</v>
      </c>
      <c r="Y19616" t="b">
        <v>0</v>
      </c>
      <c r="AI19616" t="s">
        <v>31638</v>
      </c>
      <c r="AJ19616" s="1">
        <v>44443</v>
      </c>
      <c r="AK19616" t="s">
        <v>31644</v>
      </c>
      <c r="AS19616" t="b">
        <v>0</v>
      </c>
      <c r="AU1961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61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9617" spans="1:48" x14ac:dyDescent="0.35">
      <c r="A19617" t="s">
        <v>42</v>
      </c>
      <c r="B19617" t="s">
        <v>26</v>
      </c>
      <c r="C19617" t="s">
        <v>43</v>
      </c>
      <c r="D19617" t="s">
        <v>44</v>
      </c>
      <c r="E19617" t="s">
        <v>45</v>
      </c>
      <c r="F19617" t="s">
        <v>46</v>
      </c>
      <c r="G19617" t="s">
        <v>671</v>
      </c>
      <c r="H19617" t="s">
        <v>32</v>
      </c>
      <c r="I19617" t="s">
        <v>25372</v>
      </c>
      <c r="J19617" t="s">
        <v>34</v>
      </c>
      <c r="K19617" t="s">
        <v>26</v>
      </c>
      <c r="L19617" s="1">
        <v>25513</v>
      </c>
      <c r="M19617" s="1">
        <v>36218</v>
      </c>
      <c r="N19617" s="1">
        <v>36218</v>
      </c>
      <c r="O19617" t="s">
        <v>49</v>
      </c>
      <c r="P19617" s="1"/>
      <c r="Q19617" t="s">
        <v>50</v>
      </c>
      <c r="R19617" t="s">
        <v>51</v>
      </c>
      <c r="S19617" t="s">
        <v>38</v>
      </c>
      <c r="T19617" t="s">
        <v>57</v>
      </c>
      <c r="U19617" t="s">
        <v>95</v>
      </c>
      <c r="V19617" t="s">
        <v>79</v>
      </c>
      <c r="W19617">
        <v>25</v>
      </c>
      <c r="X19617">
        <v>52790</v>
      </c>
      <c r="Y19617" t="b">
        <v>0</v>
      </c>
      <c r="AI19617" t="s">
        <v>31638</v>
      </c>
      <c r="AJ19617" s="1">
        <v>44939</v>
      </c>
      <c r="AK19617" t="s">
        <v>31643</v>
      </c>
      <c r="AS19617" t="b">
        <v>0</v>
      </c>
      <c r="AU19617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961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9618" spans="1:48" x14ac:dyDescent="0.35">
      <c r="A19618" t="s">
        <v>42</v>
      </c>
      <c r="B19618" t="s">
        <v>26</v>
      </c>
      <c r="C19618" t="s">
        <v>43</v>
      </c>
      <c r="D19618" t="s">
        <v>44</v>
      </c>
      <c r="E19618" t="s">
        <v>45</v>
      </c>
      <c r="F19618" t="s">
        <v>46</v>
      </c>
      <c r="G19618" t="s">
        <v>671</v>
      </c>
      <c r="H19618" t="s">
        <v>32</v>
      </c>
      <c r="I19618" t="s">
        <v>25373</v>
      </c>
      <c r="J19618" t="s">
        <v>34</v>
      </c>
      <c r="K19618" t="s">
        <v>26</v>
      </c>
      <c r="L19618" s="1">
        <v>25807</v>
      </c>
      <c r="M19618" s="1">
        <v>45047</v>
      </c>
      <c r="N19618" s="1">
        <v>45047</v>
      </c>
      <c r="O19618" t="s">
        <v>49</v>
      </c>
      <c r="P19618" s="1"/>
      <c r="Q19618" t="s">
        <v>50</v>
      </c>
      <c r="R19618" t="s">
        <v>51</v>
      </c>
      <c r="S19618" t="s">
        <v>38</v>
      </c>
      <c r="T19618" t="s">
        <v>52</v>
      </c>
      <c r="U19618" t="s">
        <v>95</v>
      </c>
      <c r="V19618" t="s">
        <v>79</v>
      </c>
      <c r="W19618">
        <v>21</v>
      </c>
      <c r="X19618">
        <v>43680</v>
      </c>
      <c r="Y19618" t="b">
        <v>0</v>
      </c>
      <c r="AI19618" t="s">
        <v>31638</v>
      </c>
      <c r="AJ19618" s="1">
        <v>45063</v>
      </c>
      <c r="AK19618" t="s">
        <v>31639</v>
      </c>
      <c r="AS19618" t="b">
        <v>0</v>
      </c>
      <c r="AU1961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61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9619" spans="1:48" x14ac:dyDescent="0.35">
      <c r="A19619" t="s">
        <v>25</v>
      </c>
      <c r="B19619" t="s">
        <v>26</v>
      </c>
      <c r="C19619" t="s">
        <v>27</v>
      </c>
      <c r="D19619" t="s">
        <v>28</v>
      </c>
      <c r="E19619" t="s">
        <v>29</v>
      </c>
      <c r="F19619" t="s">
        <v>160</v>
      </c>
      <c r="G19619" t="s">
        <v>799</v>
      </c>
      <c r="H19619" t="s">
        <v>32</v>
      </c>
      <c r="I19619" t="s">
        <v>25374</v>
      </c>
      <c r="J19619" t="s">
        <v>85</v>
      </c>
      <c r="K19619" t="s">
        <v>26</v>
      </c>
      <c r="L19619" s="1">
        <v>23313</v>
      </c>
      <c r="M19619" s="1">
        <v>40757</v>
      </c>
      <c r="N19619" s="1">
        <v>40757</v>
      </c>
      <c r="O19619" t="s">
        <v>35</v>
      </c>
      <c r="P19619" s="1">
        <v>45508</v>
      </c>
      <c r="Q19619" t="s">
        <v>36</v>
      </c>
      <c r="R19619" t="s">
        <v>73</v>
      </c>
      <c r="S19619" t="s">
        <v>38</v>
      </c>
      <c r="T19619" t="s">
        <v>52</v>
      </c>
      <c r="U19619" t="s">
        <v>243</v>
      </c>
      <c r="V19619" t="s">
        <v>41</v>
      </c>
      <c r="W19619">
        <v>2384503</v>
      </c>
      <c r="X19619">
        <v>35656260</v>
      </c>
      <c r="Y19619" t="b">
        <v>1</v>
      </c>
      <c r="AA19619" t="b">
        <v>0</v>
      </c>
      <c r="AB19619" t="b">
        <v>0</v>
      </c>
      <c r="AC19619" t="b">
        <v>0</v>
      </c>
      <c r="AD19619" t="b">
        <v>0</v>
      </c>
      <c r="AE19619" t="b">
        <v>0</v>
      </c>
      <c r="AF19619" t="b">
        <v>0</v>
      </c>
      <c r="AG19619" t="b">
        <v>0</v>
      </c>
      <c r="AH19619">
        <v>0</v>
      </c>
      <c r="AJ19619" s="1"/>
      <c r="AN19619">
        <v>0</v>
      </c>
      <c r="AS19619" t="b">
        <v>0</v>
      </c>
      <c r="AU1961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61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9620" spans="1:48" x14ac:dyDescent="0.35">
      <c r="A19620" t="s">
        <v>1118</v>
      </c>
      <c r="B19620" t="s">
        <v>26</v>
      </c>
      <c r="C19620" t="s">
        <v>27</v>
      </c>
      <c r="D19620" t="s">
        <v>28</v>
      </c>
      <c r="E19620" t="s">
        <v>29</v>
      </c>
      <c r="F19620" t="s">
        <v>160</v>
      </c>
      <c r="G19620" t="s">
        <v>136</v>
      </c>
      <c r="H19620" t="s">
        <v>32</v>
      </c>
      <c r="I19620" t="s">
        <v>25375</v>
      </c>
      <c r="J19620" t="s">
        <v>85</v>
      </c>
      <c r="K19620" t="s">
        <v>26</v>
      </c>
      <c r="L19620" s="1">
        <v>31816</v>
      </c>
      <c r="M19620" s="1">
        <v>44958</v>
      </c>
      <c r="N19620" s="1">
        <v>44958</v>
      </c>
      <c r="O19620" t="s">
        <v>35</v>
      </c>
      <c r="P19620" s="1">
        <v>45319</v>
      </c>
      <c r="Q19620" t="s">
        <v>36</v>
      </c>
      <c r="R19620" t="s">
        <v>51</v>
      </c>
      <c r="S19620" t="s">
        <v>38</v>
      </c>
      <c r="T19620" t="s">
        <v>39</v>
      </c>
      <c r="U19620" t="s">
        <v>138</v>
      </c>
      <c r="V19620" t="s">
        <v>41</v>
      </c>
      <c r="W19620">
        <v>1276000</v>
      </c>
      <c r="X19620">
        <v>19080449</v>
      </c>
      <c r="Y19620" t="b">
        <v>0</v>
      </c>
      <c r="AA19620" t="b">
        <v>0</v>
      </c>
      <c r="AB19620" t="b">
        <v>0</v>
      </c>
      <c r="AC19620" t="b">
        <v>0</v>
      </c>
      <c r="AD19620" t="b">
        <v>0</v>
      </c>
      <c r="AE19620" t="b">
        <v>0</v>
      </c>
      <c r="AF19620" t="b">
        <v>0</v>
      </c>
      <c r="AG19620" t="b">
        <v>0</v>
      </c>
      <c r="AH19620">
        <v>0</v>
      </c>
      <c r="AJ19620" s="1"/>
      <c r="AL19620">
        <v>6</v>
      </c>
      <c r="AN19620">
        <v>0</v>
      </c>
      <c r="AS19620" t="b">
        <v>0</v>
      </c>
      <c r="AU1962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62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9621" spans="1:48" x14ac:dyDescent="0.35">
      <c r="A19621" t="s">
        <v>42</v>
      </c>
      <c r="B19621" t="s">
        <v>26</v>
      </c>
      <c r="C19621" t="s">
        <v>43</v>
      </c>
      <c r="D19621" t="s">
        <v>44</v>
      </c>
      <c r="E19621" t="s">
        <v>45</v>
      </c>
      <c r="F19621" t="s">
        <v>46</v>
      </c>
      <c r="G19621" t="s">
        <v>782</v>
      </c>
      <c r="H19621" t="s">
        <v>32</v>
      </c>
      <c r="I19621" t="s">
        <v>25376</v>
      </c>
      <c r="J19621" t="s">
        <v>34</v>
      </c>
      <c r="K19621" t="s">
        <v>26</v>
      </c>
      <c r="L19621" s="1">
        <v>35481</v>
      </c>
      <c r="M19621" s="1">
        <v>44676</v>
      </c>
      <c r="N19621" s="1">
        <v>44676</v>
      </c>
      <c r="O19621" t="s">
        <v>49</v>
      </c>
      <c r="P19621" s="1"/>
      <c r="Q19621" t="s">
        <v>50</v>
      </c>
      <c r="R19621" t="s">
        <v>51</v>
      </c>
      <c r="S19621" t="s">
        <v>38</v>
      </c>
      <c r="T19621" t="s">
        <v>52</v>
      </c>
      <c r="U19621" t="s">
        <v>2543</v>
      </c>
      <c r="V19621" t="s">
        <v>54</v>
      </c>
      <c r="W19621">
        <v>19</v>
      </c>
      <c r="X19621">
        <v>40040</v>
      </c>
      <c r="Y19621" t="b">
        <v>0</v>
      </c>
      <c r="AI19621" t="s">
        <v>31638</v>
      </c>
      <c r="AJ19621" s="1">
        <v>44723</v>
      </c>
      <c r="AK19621" t="s">
        <v>31641</v>
      </c>
      <c r="AS19621" t="b">
        <v>0</v>
      </c>
      <c r="AU1962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62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9622" spans="1:48" x14ac:dyDescent="0.35">
      <c r="A19622" t="s">
        <v>25</v>
      </c>
      <c r="B19622" t="s">
        <v>26</v>
      </c>
      <c r="C19622" t="s">
        <v>27</v>
      </c>
      <c r="D19622" t="s">
        <v>28</v>
      </c>
      <c r="E19622" t="s">
        <v>29</v>
      </c>
      <c r="F19622" t="s">
        <v>160</v>
      </c>
      <c r="G19622" t="s">
        <v>445</v>
      </c>
      <c r="H19622" t="s">
        <v>32</v>
      </c>
      <c r="I19622" t="s">
        <v>25377</v>
      </c>
      <c r="J19622" t="s">
        <v>34</v>
      </c>
      <c r="K19622" t="s">
        <v>26</v>
      </c>
      <c r="L19622" s="1">
        <v>21994</v>
      </c>
      <c r="M19622" s="1">
        <v>39142</v>
      </c>
      <c r="N19622" s="1">
        <v>39142</v>
      </c>
      <c r="O19622" t="s">
        <v>35</v>
      </c>
      <c r="P19622" s="1">
        <v>44620</v>
      </c>
      <c r="Q19622" t="s">
        <v>36</v>
      </c>
      <c r="R19622" t="s">
        <v>73</v>
      </c>
      <c r="S19622" t="s">
        <v>38</v>
      </c>
      <c r="T19622" t="s">
        <v>52</v>
      </c>
      <c r="U19622" t="s">
        <v>448</v>
      </c>
      <c r="V19622" t="s">
        <v>41</v>
      </c>
      <c r="W19622">
        <v>2055606</v>
      </c>
      <c r="X19622">
        <v>30738155</v>
      </c>
      <c r="Y19622" t="b">
        <v>1</v>
      </c>
      <c r="AJ19622" s="1"/>
      <c r="AS19622" t="b">
        <v>0</v>
      </c>
      <c r="AU1962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622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9623" spans="1:48" x14ac:dyDescent="0.35">
      <c r="A19623" t="s">
        <v>1118</v>
      </c>
      <c r="B19623" t="s">
        <v>26</v>
      </c>
      <c r="C19623" t="s">
        <v>27</v>
      </c>
      <c r="D19623" t="s">
        <v>28</v>
      </c>
      <c r="E19623" t="s">
        <v>29</v>
      </c>
      <c r="F19623" t="s">
        <v>225</v>
      </c>
      <c r="G19623" t="s">
        <v>239</v>
      </c>
      <c r="H19623" t="s">
        <v>32</v>
      </c>
      <c r="I19623" t="s">
        <v>25378</v>
      </c>
      <c r="J19623" t="s">
        <v>85</v>
      </c>
      <c r="K19623" t="s">
        <v>26</v>
      </c>
      <c r="L19623" s="1">
        <v>33317</v>
      </c>
      <c r="M19623" s="1">
        <v>44973</v>
      </c>
      <c r="N19623" s="1">
        <v>44973</v>
      </c>
      <c r="O19623" t="s">
        <v>35</v>
      </c>
      <c r="P19623" s="1">
        <v>45337</v>
      </c>
      <c r="Q19623" t="s">
        <v>36</v>
      </c>
      <c r="R19623" t="s">
        <v>51</v>
      </c>
      <c r="S19623" t="s">
        <v>38</v>
      </c>
      <c r="T19623" t="s">
        <v>52</v>
      </c>
      <c r="U19623" t="s">
        <v>781</v>
      </c>
      <c r="V19623" t="s">
        <v>41</v>
      </c>
      <c r="W19623">
        <v>1276000</v>
      </c>
      <c r="X19623">
        <v>19080449</v>
      </c>
      <c r="Y19623" t="b">
        <v>0</v>
      </c>
      <c r="AA19623" t="b">
        <v>0</v>
      </c>
      <c r="AB19623" t="b">
        <v>0</v>
      </c>
      <c r="AC19623" t="b">
        <v>0</v>
      </c>
      <c r="AD19623" t="b">
        <v>0</v>
      </c>
      <c r="AE19623" t="b">
        <v>0</v>
      </c>
      <c r="AF19623" t="b">
        <v>0</v>
      </c>
      <c r="AG19623" t="b">
        <v>0</v>
      </c>
      <c r="AH19623">
        <v>0</v>
      </c>
      <c r="AJ19623" s="1"/>
      <c r="AN19623">
        <v>0</v>
      </c>
      <c r="AS19623" t="b">
        <v>0</v>
      </c>
      <c r="AU1962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62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9624" spans="1:48" x14ac:dyDescent="0.35">
      <c r="A19624" t="s">
        <v>1118</v>
      </c>
      <c r="B19624" t="s">
        <v>26</v>
      </c>
      <c r="C19624" t="s">
        <v>27</v>
      </c>
      <c r="D19624" t="s">
        <v>28</v>
      </c>
      <c r="E19624" t="s">
        <v>29</v>
      </c>
      <c r="F19624" t="s">
        <v>225</v>
      </c>
      <c r="G19624" t="s">
        <v>229</v>
      </c>
      <c r="H19624" t="s">
        <v>32</v>
      </c>
      <c r="I19624" t="s">
        <v>25379</v>
      </c>
      <c r="J19624" t="s">
        <v>85</v>
      </c>
      <c r="K19624" t="s">
        <v>26</v>
      </c>
      <c r="L19624" s="1">
        <v>35113</v>
      </c>
      <c r="M19624" s="1">
        <v>44986</v>
      </c>
      <c r="N19624" s="1">
        <v>44986</v>
      </c>
      <c r="O19624" t="s">
        <v>35</v>
      </c>
      <c r="P19624" s="1">
        <v>45351</v>
      </c>
      <c r="Q19624" t="s">
        <v>36</v>
      </c>
      <c r="R19624" t="s">
        <v>51</v>
      </c>
      <c r="S19624" t="s">
        <v>38</v>
      </c>
      <c r="T19624" t="s">
        <v>57</v>
      </c>
      <c r="U19624" t="s">
        <v>233</v>
      </c>
      <c r="V19624" t="s">
        <v>234</v>
      </c>
      <c r="W19624">
        <v>1276000</v>
      </c>
      <c r="X19624">
        <v>19080449</v>
      </c>
      <c r="Y19624" t="b">
        <v>0</v>
      </c>
      <c r="AA19624" t="b">
        <v>0</v>
      </c>
      <c r="AB19624" t="b">
        <v>0</v>
      </c>
      <c r="AC19624" t="b">
        <v>0</v>
      </c>
      <c r="AD19624" t="b">
        <v>0</v>
      </c>
      <c r="AE19624" t="b">
        <v>0</v>
      </c>
      <c r="AF19624" t="b">
        <v>0</v>
      </c>
      <c r="AG19624" t="b">
        <v>0</v>
      </c>
      <c r="AH19624">
        <v>0</v>
      </c>
      <c r="AJ19624" s="1"/>
      <c r="AN19624">
        <v>0</v>
      </c>
      <c r="AS19624" t="b">
        <v>0</v>
      </c>
      <c r="AU1962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62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9625" spans="1:48" x14ac:dyDescent="0.35">
      <c r="A19625" t="s">
        <v>1118</v>
      </c>
      <c r="B19625" t="s">
        <v>26</v>
      </c>
      <c r="C19625" t="s">
        <v>27</v>
      </c>
      <c r="D19625" t="s">
        <v>28</v>
      </c>
      <c r="E19625" t="s">
        <v>29</v>
      </c>
      <c r="F19625" t="s">
        <v>225</v>
      </c>
      <c r="G19625" t="s">
        <v>229</v>
      </c>
      <c r="H19625" t="s">
        <v>32</v>
      </c>
      <c r="I19625" t="s">
        <v>25380</v>
      </c>
      <c r="J19625" t="s">
        <v>85</v>
      </c>
      <c r="K19625" t="s">
        <v>26</v>
      </c>
      <c r="L19625" s="1">
        <v>35022</v>
      </c>
      <c r="M19625" s="1">
        <v>45062</v>
      </c>
      <c r="N19625" s="1">
        <v>45062</v>
      </c>
      <c r="O19625" t="s">
        <v>35</v>
      </c>
      <c r="P19625" s="1">
        <v>45245</v>
      </c>
      <c r="Q19625" t="s">
        <v>36</v>
      </c>
      <c r="R19625" t="s">
        <v>51</v>
      </c>
      <c r="S19625" t="s">
        <v>38</v>
      </c>
      <c r="T19625" t="s">
        <v>39</v>
      </c>
      <c r="U19625" t="s">
        <v>233</v>
      </c>
      <c r="V19625" t="s">
        <v>234</v>
      </c>
      <c r="W19625">
        <v>1276000</v>
      </c>
      <c r="X19625">
        <v>19080449</v>
      </c>
      <c r="Y19625" t="b">
        <v>0</v>
      </c>
      <c r="AA19625" t="b">
        <v>0</v>
      </c>
      <c r="AB19625" t="b">
        <v>0</v>
      </c>
      <c r="AC19625" t="b">
        <v>0</v>
      </c>
      <c r="AD19625" t="b">
        <v>0</v>
      </c>
      <c r="AE19625" t="b">
        <v>0</v>
      </c>
      <c r="AF19625" t="b">
        <v>0</v>
      </c>
      <c r="AG19625" t="b">
        <v>0</v>
      </c>
      <c r="AH19625">
        <v>0</v>
      </c>
      <c r="AJ19625" s="1"/>
      <c r="AN19625">
        <v>0</v>
      </c>
      <c r="AS19625" t="b">
        <v>0</v>
      </c>
      <c r="AU1962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62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9626" spans="1:48" x14ac:dyDescent="0.35">
      <c r="A19626" t="s">
        <v>42</v>
      </c>
      <c r="B19626" t="s">
        <v>26</v>
      </c>
      <c r="C19626" t="s">
        <v>43</v>
      </c>
      <c r="D19626" t="s">
        <v>44</v>
      </c>
      <c r="E19626" t="s">
        <v>45</v>
      </c>
      <c r="F19626" t="s">
        <v>46</v>
      </c>
      <c r="G19626" t="s">
        <v>12736</v>
      </c>
      <c r="H19626" t="s">
        <v>32</v>
      </c>
      <c r="I19626" t="s">
        <v>25381</v>
      </c>
      <c r="J19626" t="s">
        <v>34</v>
      </c>
      <c r="K19626" t="s">
        <v>26</v>
      </c>
      <c r="L19626" s="1">
        <v>32993</v>
      </c>
      <c r="M19626" s="1">
        <v>44180</v>
      </c>
      <c r="N19626" s="1">
        <v>44180</v>
      </c>
      <c r="O19626" t="s">
        <v>49</v>
      </c>
      <c r="P19626" s="1"/>
      <c r="Q19626" t="s">
        <v>50</v>
      </c>
      <c r="R19626" t="s">
        <v>51</v>
      </c>
      <c r="S19626" t="s">
        <v>38</v>
      </c>
      <c r="T19626" t="s">
        <v>52</v>
      </c>
      <c r="U19626" t="s">
        <v>763</v>
      </c>
      <c r="V19626" t="s">
        <v>125</v>
      </c>
      <c r="W19626">
        <v>15</v>
      </c>
      <c r="X19626">
        <v>31200</v>
      </c>
      <c r="Y19626" t="b">
        <v>0</v>
      </c>
      <c r="AJ19626" s="1"/>
      <c r="AS19626" t="b">
        <v>0</v>
      </c>
      <c r="AU1962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62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9627" spans="1:48" x14ac:dyDescent="0.35">
      <c r="A19627" t="s">
        <v>42</v>
      </c>
      <c r="B19627" t="s">
        <v>26</v>
      </c>
      <c r="C19627" t="s">
        <v>43</v>
      </c>
      <c r="D19627" t="s">
        <v>44</v>
      </c>
      <c r="E19627" t="s">
        <v>45</v>
      </c>
      <c r="F19627" t="s">
        <v>46</v>
      </c>
      <c r="G19627" t="s">
        <v>12736</v>
      </c>
      <c r="H19627" t="s">
        <v>32</v>
      </c>
      <c r="I19627" t="s">
        <v>25382</v>
      </c>
      <c r="J19627" t="s">
        <v>34</v>
      </c>
      <c r="K19627" t="s">
        <v>26</v>
      </c>
      <c r="L19627" s="1">
        <v>35472</v>
      </c>
      <c r="M19627" s="1">
        <v>44256</v>
      </c>
      <c r="N19627" s="1">
        <v>44256</v>
      </c>
      <c r="O19627" t="s">
        <v>49</v>
      </c>
      <c r="P19627" s="1"/>
      <c r="Q19627" t="s">
        <v>50</v>
      </c>
      <c r="R19627" t="s">
        <v>51</v>
      </c>
      <c r="S19627" t="s">
        <v>38</v>
      </c>
      <c r="T19627" t="s">
        <v>52</v>
      </c>
      <c r="U19627" t="s">
        <v>25383</v>
      </c>
      <c r="V19627" t="s">
        <v>125</v>
      </c>
      <c r="W19627">
        <v>19</v>
      </c>
      <c r="X19627">
        <v>39520</v>
      </c>
      <c r="Y19627" t="b">
        <v>0</v>
      </c>
      <c r="AI19627" t="s">
        <v>31638</v>
      </c>
      <c r="AJ19627" s="1">
        <v>44744</v>
      </c>
      <c r="AK19627" t="s">
        <v>31639</v>
      </c>
      <c r="AS19627" t="b">
        <v>0</v>
      </c>
      <c r="AU1962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62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9628" spans="1:48" x14ac:dyDescent="0.35">
      <c r="A19628" t="s">
        <v>25</v>
      </c>
      <c r="B19628" t="s">
        <v>26</v>
      </c>
      <c r="C19628" t="s">
        <v>27</v>
      </c>
      <c r="D19628" t="s">
        <v>28</v>
      </c>
      <c r="E19628" t="s">
        <v>29</v>
      </c>
      <c r="F19628" t="s">
        <v>30</v>
      </c>
      <c r="G19628" t="s">
        <v>250</v>
      </c>
      <c r="H19628" t="s">
        <v>32</v>
      </c>
      <c r="I19628" t="s">
        <v>25384</v>
      </c>
      <c r="J19628" t="s">
        <v>34</v>
      </c>
      <c r="K19628" t="s">
        <v>26</v>
      </c>
      <c r="L19628" s="1">
        <v>31115</v>
      </c>
      <c r="M19628" s="1">
        <v>41067</v>
      </c>
      <c r="N19628" s="1">
        <v>41067</v>
      </c>
      <c r="O19628" t="s">
        <v>35</v>
      </c>
      <c r="P19628" s="1">
        <v>43257</v>
      </c>
      <c r="Q19628" t="s">
        <v>36</v>
      </c>
      <c r="R19628" t="s">
        <v>37</v>
      </c>
      <c r="S19628" t="s">
        <v>38</v>
      </c>
      <c r="T19628" t="s">
        <v>52</v>
      </c>
      <c r="U19628" t="s">
        <v>252</v>
      </c>
      <c r="V19628" t="s">
        <v>253</v>
      </c>
      <c r="W19628">
        <v>1702255</v>
      </c>
      <c r="X19628">
        <v>25454381</v>
      </c>
      <c r="Y19628" t="b">
        <v>0</v>
      </c>
      <c r="AJ19628" s="1"/>
      <c r="AS19628" t="b">
        <v>0</v>
      </c>
      <c r="AU1962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62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629" spans="1:48" x14ac:dyDescent="0.35">
      <c r="A19629" t="s">
        <v>63</v>
      </c>
      <c r="B19629" t="s">
        <v>26</v>
      </c>
      <c r="C19629" t="s">
        <v>43</v>
      </c>
      <c r="D19629" t="s">
        <v>44</v>
      </c>
      <c r="E19629" t="s">
        <v>45</v>
      </c>
      <c r="F19629" t="s">
        <v>46</v>
      </c>
      <c r="G19629" t="s">
        <v>533</v>
      </c>
      <c r="H19629" t="s">
        <v>32</v>
      </c>
      <c r="I19629" t="s">
        <v>25385</v>
      </c>
      <c r="J19629" t="s">
        <v>34</v>
      </c>
      <c r="K19629" t="s">
        <v>26</v>
      </c>
      <c r="L19629" s="1">
        <v>30865</v>
      </c>
      <c r="M19629" s="1">
        <v>41422</v>
      </c>
      <c r="N19629" s="1">
        <v>41422</v>
      </c>
      <c r="O19629" t="s">
        <v>49</v>
      </c>
      <c r="P19629" s="1"/>
      <c r="Q19629" t="s">
        <v>50</v>
      </c>
      <c r="R19629" t="s">
        <v>51</v>
      </c>
      <c r="S19629" t="s">
        <v>38</v>
      </c>
      <c r="T19629" t="s">
        <v>52</v>
      </c>
      <c r="U19629" t="s">
        <v>25383</v>
      </c>
      <c r="V19629" t="s">
        <v>125</v>
      </c>
      <c r="W19629">
        <v>21</v>
      </c>
      <c r="X19629">
        <v>43202</v>
      </c>
      <c r="Y19629" t="b">
        <v>0</v>
      </c>
      <c r="AI19629" t="s">
        <v>31638</v>
      </c>
      <c r="AJ19629" s="1">
        <v>44562</v>
      </c>
      <c r="AK19629" t="s">
        <v>31639</v>
      </c>
      <c r="AS19629" t="b">
        <v>0</v>
      </c>
      <c r="AU1962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62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630" spans="1:48" x14ac:dyDescent="0.35">
      <c r="A19630" t="s">
        <v>899</v>
      </c>
      <c r="B19630" t="s">
        <v>26</v>
      </c>
      <c r="C19630" t="s">
        <v>27</v>
      </c>
      <c r="D19630" t="s">
        <v>81</v>
      </c>
      <c r="E19630" t="s">
        <v>29</v>
      </c>
      <c r="F19630" t="s">
        <v>82</v>
      </c>
      <c r="G19630" t="s">
        <v>900</v>
      </c>
      <c r="H19630" t="s">
        <v>32</v>
      </c>
      <c r="I19630" t="s">
        <v>25386</v>
      </c>
      <c r="J19630" t="s">
        <v>85</v>
      </c>
      <c r="K19630" t="s">
        <v>26</v>
      </c>
      <c r="L19630" s="1">
        <v>23788</v>
      </c>
      <c r="M19630" s="1">
        <v>33100</v>
      </c>
      <c r="N19630" s="1">
        <v>33100</v>
      </c>
      <c r="O19630" t="s">
        <v>49</v>
      </c>
      <c r="P19630" s="1"/>
      <c r="Q19630" t="s">
        <v>36</v>
      </c>
      <c r="R19630" t="s">
        <v>73</v>
      </c>
      <c r="S19630" t="s">
        <v>38</v>
      </c>
      <c r="T19630" t="s">
        <v>52</v>
      </c>
      <c r="U19630" t="s">
        <v>902</v>
      </c>
      <c r="V19630" t="s">
        <v>903</v>
      </c>
      <c r="W19630">
        <v>4837265</v>
      </c>
      <c r="X19630">
        <v>82491476</v>
      </c>
      <c r="Y19630" t="b">
        <v>1</v>
      </c>
      <c r="AA19630" t="b">
        <v>0</v>
      </c>
      <c r="AB19630" t="b">
        <v>0</v>
      </c>
      <c r="AC19630" t="b">
        <v>0</v>
      </c>
      <c r="AD19630" t="b">
        <v>0</v>
      </c>
      <c r="AE19630" t="b">
        <v>0</v>
      </c>
      <c r="AF19630" t="b">
        <v>0</v>
      </c>
      <c r="AG19630" t="b">
        <v>0</v>
      </c>
      <c r="AH19630">
        <v>0</v>
      </c>
      <c r="AJ19630" s="1"/>
      <c r="AN19630">
        <v>0</v>
      </c>
      <c r="AS19630" t="b">
        <v>0</v>
      </c>
      <c r="AU19630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1963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9631" spans="1:48" x14ac:dyDescent="0.35">
      <c r="A19631" t="s">
        <v>25</v>
      </c>
      <c r="B19631" t="s">
        <v>26</v>
      </c>
      <c r="C19631" t="s">
        <v>27</v>
      </c>
      <c r="D19631" t="s">
        <v>28</v>
      </c>
      <c r="E19631" t="s">
        <v>29</v>
      </c>
      <c r="F19631" t="s">
        <v>30</v>
      </c>
      <c r="G19631" t="s">
        <v>250</v>
      </c>
      <c r="H19631" t="s">
        <v>32</v>
      </c>
      <c r="I19631" t="s">
        <v>25387</v>
      </c>
      <c r="J19631" t="s">
        <v>34</v>
      </c>
      <c r="K19631" t="s">
        <v>26</v>
      </c>
      <c r="L19631" s="1">
        <v>28314</v>
      </c>
      <c r="M19631" s="1">
        <v>41834</v>
      </c>
      <c r="N19631" s="1">
        <v>41834</v>
      </c>
      <c r="O19631" t="s">
        <v>35</v>
      </c>
      <c r="P19631" s="1">
        <v>43294</v>
      </c>
      <c r="Q19631" t="s">
        <v>36</v>
      </c>
      <c r="R19631" t="s">
        <v>37</v>
      </c>
      <c r="S19631" t="s">
        <v>92</v>
      </c>
      <c r="T19631" t="s">
        <v>52</v>
      </c>
      <c r="U19631" t="s">
        <v>252</v>
      </c>
      <c r="V19631" t="s">
        <v>253</v>
      </c>
      <c r="W19631">
        <v>1702255</v>
      </c>
      <c r="X19631">
        <v>25454381</v>
      </c>
      <c r="Y19631" t="b">
        <v>0</v>
      </c>
      <c r="Z19631">
        <v>1</v>
      </c>
      <c r="AJ19631" s="1"/>
      <c r="AS19631" t="b">
        <v>0</v>
      </c>
      <c r="AU1963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63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632" spans="1:48" x14ac:dyDescent="0.35">
      <c r="A19632" t="s">
        <v>206</v>
      </c>
      <c r="B19632" t="s">
        <v>26</v>
      </c>
      <c r="C19632" t="s">
        <v>27</v>
      </c>
      <c r="D19632" t="s">
        <v>28</v>
      </c>
      <c r="E19632" t="s">
        <v>29</v>
      </c>
      <c r="F19632" t="s">
        <v>225</v>
      </c>
      <c r="G19632" t="s">
        <v>468</v>
      </c>
      <c r="H19632" t="s">
        <v>32</v>
      </c>
      <c r="I19632" t="s">
        <v>25388</v>
      </c>
      <c r="J19632" t="s">
        <v>85</v>
      </c>
      <c r="K19632" t="s">
        <v>26</v>
      </c>
      <c r="L19632" s="1">
        <v>32348</v>
      </c>
      <c r="M19632" s="1">
        <v>41006</v>
      </c>
      <c r="N19632" s="1">
        <v>41006</v>
      </c>
      <c r="O19632" t="s">
        <v>35</v>
      </c>
      <c r="P19632" s="1">
        <v>45388</v>
      </c>
      <c r="Q19632" t="s">
        <v>36</v>
      </c>
      <c r="R19632" t="s">
        <v>51</v>
      </c>
      <c r="S19632" t="s">
        <v>38</v>
      </c>
      <c r="T19632" t="s">
        <v>57</v>
      </c>
      <c r="U19632" t="s">
        <v>241</v>
      </c>
      <c r="V19632" t="s">
        <v>286</v>
      </c>
      <c r="W19632">
        <v>3250161</v>
      </c>
      <c r="X19632">
        <v>48600730</v>
      </c>
      <c r="Y19632" t="b">
        <v>0</v>
      </c>
      <c r="Z19632">
        <v>1</v>
      </c>
      <c r="AA19632" t="b">
        <v>0</v>
      </c>
      <c r="AB19632" t="b">
        <v>0</v>
      </c>
      <c r="AC19632" t="b">
        <v>0</v>
      </c>
      <c r="AD19632" t="b">
        <v>0</v>
      </c>
      <c r="AE19632" t="b">
        <v>0</v>
      </c>
      <c r="AF19632" t="b">
        <v>0</v>
      </c>
      <c r="AG19632" t="b">
        <v>0</v>
      </c>
      <c r="AH19632">
        <v>0</v>
      </c>
      <c r="AJ19632" s="1"/>
      <c r="AL19632">
        <v>1</v>
      </c>
      <c r="AM19632" t="s">
        <v>33903</v>
      </c>
      <c r="AN19632">
        <v>1</v>
      </c>
      <c r="AO19632" t="s">
        <v>31664</v>
      </c>
      <c r="AP19632">
        <v>1</v>
      </c>
      <c r="AS19632" t="b">
        <v>0</v>
      </c>
      <c r="AU1963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63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9633" spans="1:48" x14ac:dyDescent="0.35">
      <c r="A19633" t="s">
        <v>206</v>
      </c>
      <c r="B19633" t="s">
        <v>26</v>
      </c>
      <c r="C19633" t="s">
        <v>27</v>
      </c>
      <c r="D19633" t="s">
        <v>28</v>
      </c>
      <c r="E19633" t="s">
        <v>29</v>
      </c>
      <c r="F19633" t="s">
        <v>225</v>
      </c>
      <c r="G19633" t="s">
        <v>1857</v>
      </c>
      <c r="H19633" t="s">
        <v>32</v>
      </c>
      <c r="I19633" t="s">
        <v>25389</v>
      </c>
      <c r="J19633" t="s">
        <v>85</v>
      </c>
      <c r="K19633" t="s">
        <v>26</v>
      </c>
      <c r="L19633" s="1">
        <v>28385</v>
      </c>
      <c r="M19633" s="1">
        <v>39174</v>
      </c>
      <c r="N19633" s="1">
        <v>39174</v>
      </c>
      <c r="O19633" t="s">
        <v>35</v>
      </c>
      <c r="P19633" s="1">
        <v>45383</v>
      </c>
      <c r="Q19633" t="s">
        <v>36</v>
      </c>
      <c r="R19633" t="s">
        <v>51</v>
      </c>
      <c r="S19633" t="s">
        <v>38</v>
      </c>
      <c r="T19633" t="s">
        <v>52</v>
      </c>
      <c r="U19633" t="s">
        <v>25390</v>
      </c>
      <c r="V19633" t="s">
        <v>41</v>
      </c>
      <c r="W19633">
        <v>3250161</v>
      </c>
      <c r="X19633">
        <v>48600730</v>
      </c>
      <c r="Y19633" t="b">
        <v>0</v>
      </c>
      <c r="AA19633" t="b">
        <v>0</v>
      </c>
      <c r="AB19633" t="b">
        <v>0</v>
      </c>
      <c r="AC19633" t="b">
        <v>0</v>
      </c>
      <c r="AD19633" t="b">
        <v>0</v>
      </c>
      <c r="AE19633" t="b">
        <v>0</v>
      </c>
      <c r="AF19633" t="b">
        <v>0</v>
      </c>
      <c r="AG19633" t="b">
        <v>0</v>
      </c>
      <c r="AH19633">
        <v>0</v>
      </c>
      <c r="AJ19633" s="1"/>
      <c r="AL19633">
        <v>7</v>
      </c>
      <c r="AM19633" t="s">
        <v>33911</v>
      </c>
      <c r="AN19633">
        <v>1</v>
      </c>
      <c r="AO19633" t="s">
        <v>31664</v>
      </c>
      <c r="AP19633">
        <v>1</v>
      </c>
      <c r="AS19633" t="b">
        <v>0</v>
      </c>
      <c r="AU1963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963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634" spans="1:48" x14ac:dyDescent="0.35">
      <c r="A19634" t="s">
        <v>42</v>
      </c>
      <c r="B19634" t="s">
        <v>26</v>
      </c>
      <c r="C19634" t="s">
        <v>43</v>
      </c>
      <c r="D19634" t="s">
        <v>44</v>
      </c>
      <c r="E19634" t="s">
        <v>45</v>
      </c>
      <c r="F19634" t="s">
        <v>46</v>
      </c>
      <c r="G19634" t="s">
        <v>96</v>
      </c>
      <c r="H19634" t="s">
        <v>32</v>
      </c>
      <c r="I19634" t="s">
        <v>25391</v>
      </c>
      <c r="J19634" t="s">
        <v>34</v>
      </c>
      <c r="K19634" t="s">
        <v>26</v>
      </c>
      <c r="L19634" s="1">
        <v>31460</v>
      </c>
      <c r="M19634" s="1">
        <v>43640</v>
      </c>
      <c r="N19634" s="1">
        <v>43640</v>
      </c>
      <c r="O19634" t="s">
        <v>49</v>
      </c>
      <c r="P19634" s="1"/>
      <c r="Q19634" t="s">
        <v>50</v>
      </c>
      <c r="R19634" t="s">
        <v>51</v>
      </c>
      <c r="S19634" t="s">
        <v>38</v>
      </c>
      <c r="T19634" t="s">
        <v>52</v>
      </c>
      <c r="U19634" t="s">
        <v>734</v>
      </c>
      <c r="V19634" t="s">
        <v>79</v>
      </c>
      <c r="W19634">
        <v>19</v>
      </c>
      <c r="X19634">
        <v>39104</v>
      </c>
      <c r="Y19634" t="b">
        <v>0</v>
      </c>
      <c r="AJ19634" s="1"/>
      <c r="AS19634" t="b">
        <v>0</v>
      </c>
      <c r="AU1963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63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635" spans="1:48" x14ac:dyDescent="0.35">
      <c r="A19635" t="s">
        <v>266</v>
      </c>
      <c r="B19635" t="s">
        <v>26</v>
      </c>
      <c r="C19635" t="s">
        <v>27</v>
      </c>
      <c r="D19635" t="s">
        <v>28</v>
      </c>
      <c r="E19635" t="s">
        <v>29</v>
      </c>
      <c r="F19635" t="s">
        <v>225</v>
      </c>
      <c r="G19635" t="s">
        <v>229</v>
      </c>
      <c r="H19635" t="s">
        <v>32</v>
      </c>
      <c r="I19635" t="s">
        <v>25392</v>
      </c>
      <c r="J19635" t="s">
        <v>85</v>
      </c>
      <c r="K19635" t="s">
        <v>26</v>
      </c>
      <c r="L19635" s="1">
        <v>30940</v>
      </c>
      <c r="M19635" s="1">
        <v>42552</v>
      </c>
      <c r="N19635" s="1">
        <v>42552</v>
      </c>
      <c r="O19635" t="s">
        <v>35</v>
      </c>
      <c r="P19635" s="1">
        <v>45473</v>
      </c>
      <c r="Q19635" t="s">
        <v>36</v>
      </c>
      <c r="R19635" t="s">
        <v>51</v>
      </c>
      <c r="S19635" t="s">
        <v>38</v>
      </c>
      <c r="T19635" t="s">
        <v>57</v>
      </c>
      <c r="U19635" t="s">
        <v>1739</v>
      </c>
      <c r="V19635" t="s">
        <v>234</v>
      </c>
      <c r="W19635">
        <v>2467872</v>
      </c>
      <c r="X19635">
        <v>36902904</v>
      </c>
      <c r="Y19635" t="b">
        <v>0</v>
      </c>
      <c r="Z19635">
        <v>2</v>
      </c>
      <c r="AA19635" t="b">
        <v>1</v>
      </c>
      <c r="AB19635" t="b">
        <v>0</v>
      </c>
      <c r="AC19635" t="b">
        <v>0</v>
      </c>
      <c r="AD19635" t="b">
        <v>0</v>
      </c>
      <c r="AE19635" t="b">
        <v>0</v>
      </c>
      <c r="AF19635" t="b">
        <v>0</v>
      </c>
      <c r="AG19635" t="b">
        <v>0</v>
      </c>
      <c r="AH19635">
        <v>2</v>
      </c>
      <c r="AJ19635" s="1"/>
      <c r="AL19635">
        <v>2</v>
      </c>
      <c r="AM19635" t="s">
        <v>33903</v>
      </c>
      <c r="AN19635">
        <v>1</v>
      </c>
      <c r="AO19635" t="s">
        <v>32325</v>
      </c>
      <c r="AP19635">
        <v>6</v>
      </c>
      <c r="AS19635" t="b">
        <v>0</v>
      </c>
      <c r="AU1963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63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636" spans="1:48" x14ac:dyDescent="0.35">
      <c r="A19636" t="s">
        <v>42</v>
      </c>
      <c r="B19636" t="s">
        <v>26</v>
      </c>
      <c r="C19636" t="s">
        <v>43</v>
      </c>
      <c r="D19636" t="s">
        <v>44</v>
      </c>
      <c r="E19636" t="s">
        <v>45</v>
      </c>
      <c r="F19636" t="s">
        <v>46</v>
      </c>
      <c r="G19636" t="s">
        <v>1161</v>
      </c>
      <c r="H19636" t="s">
        <v>32</v>
      </c>
      <c r="I19636" t="s">
        <v>25393</v>
      </c>
      <c r="J19636" t="s">
        <v>34</v>
      </c>
      <c r="K19636" t="s">
        <v>26</v>
      </c>
      <c r="L19636" s="1">
        <v>28787</v>
      </c>
      <c r="M19636" s="1">
        <v>44774</v>
      </c>
      <c r="N19636" s="1">
        <v>44774</v>
      </c>
      <c r="O19636" t="s">
        <v>49</v>
      </c>
      <c r="P19636" s="1"/>
      <c r="Q19636" t="s">
        <v>50</v>
      </c>
      <c r="R19636" t="s">
        <v>51</v>
      </c>
      <c r="S19636" t="s">
        <v>38</v>
      </c>
      <c r="T19636" t="s">
        <v>57</v>
      </c>
      <c r="U19636" t="s">
        <v>1163</v>
      </c>
      <c r="V19636" t="s">
        <v>54</v>
      </c>
      <c r="W19636">
        <v>21</v>
      </c>
      <c r="X19636">
        <v>43534</v>
      </c>
      <c r="Y19636" t="b">
        <v>0</v>
      </c>
      <c r="AJ19636" s="1"/>
      <c r="AS19636" t="b">
        <v>0</v>
      </c>
      <c r="AU1963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63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9637" spans="1:48" x14ac:dyDescent="0.35">
      <c r="A19637" t="s">
        <v>25</v>
      </c>
      <c r="B19637" t="s">
        <v>26</v>
      </c>
      <c r="C19637" t="s">
        <v>27</v>
      </c>
      <c r="D19637" t="s">
        <v>28</v>
      </c>
      <c r="E19637" t="s">
        <v>29</v>
      </c>
      <c r="F19637" t="s">
        <v>30</v>
      </c>
      <c r="G19637" t="s">
        <v>1547</v>
      </c>
      <c r="H19637" t="s">
        <v>32</v>
      </c>
      <c r="I19637" t="s">
        <v>25394</v>
      </c>
      <c r="J19637" t="s">
        <v>34</v>
      </c>
      <c r="K19637" t="s">
        <v>26</v>
      </c>
      <c r="L19637" s="1">
        <v>31953</v>
      </c>
      <c r="M19637" s="1">
        <v>41797</v>
      </c>
      <c r="N19637" s="1">
        <v>41797</v>
      </c>
      <c r="O19637" t="s">
        <v>35</v>
      </c>
      <c r="P19637" s="1"/>
      <c r="Q19637" t="s">
        <v>36</v>
      </c>
      <c r="R19637" t="s">
        <v>37</v>
      </c>
      <c r="S19637" t="s">
        <v>38</v>
      </c>
      <c r="T19637" t="s">
        <v>52</v>
      </c>
      <c r="U19637" t="s">
        <v>853</v>
      </c>
      <c r="V19637" t="s">
        <v>41</v>
      </c>
      <c r="W19637">
        <v>1702255</v>
      </c>
      <c r="X19637">
        <v>25454381</v>
      </c>
      <c r="Y19637" t="b">
        <v>0</v>
      </c>
      <c r="AJ19637" s="1"/>
      <c r="AS19637" t="b">
        <v>0</v>
      </c>
      <c r="AU1963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63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638" spans="1:48" x14ac:dyDescent="0.35">
      <c r="A19638" t="s">
        <v>25</v>
      </c>
      <c r="B19638" t="s">
        <v>26</v>
      </c>
      <c r="C19638" t="s">
        <v>27</v>
      </c>
      <c r="D19638" t="s">
        <v>28</v>
      </c>
      <c r="E19638" t="s">
        <v>29</v>
      </c>
      <c r="F19638" t="s">
        <v>30</v>
      </c>
      <c r="G19638" t="s">
        <v>1547</v>
      </c>
      <c r="H19638" t="s">
        <v>32</v>
      </c>
      <c r="I19638" t="s">
        <v>25395</v>
      </c>
      <c r="J19638" t="s">
        <v>34</v>
      </c>
      <c r="K19638" t="s">
        <v>26</v>
      </c>
      <c r="L19638" s="1">
        <v>25383</v>
      </c>
      <c r="M19638" s="1">
        <v>41744</v>
      </c>
      <c r="N19638" s="1">
        <v>41744</v>
      </c>
      <c r="O19638" t="s">
        <v>35</v>
      </c>
      <c r="P19638" s="1">
        <v>43204</v>
      </c>
      <c r="Q19638" t="s">
        <v>36</v>
      </c>
      <c r="R19638" t="s">
        <v>37</v>
      </c>
      <c r="S19638" t="s">
        <v>38</v>
      </c>
      <c r="T19638" t="s">
        <v>57</v>
      </c>
      <c r="U19638" t="s">
        <v>853</v>
      </c>
      <c r="V19638" t="s">
        <v>41</v>
      </c>
      <c r="W19638">
        <v>1702255</v>
      </c>
      <c r="X19638">
        <v>25454381</v>
      </c>
      <c r="Y19638" t="b">
        <v>0</v>
      </c>
      <c r="AJ19638" s="1"/>
      <c r="AS19638" t="b">
        <v>0</v>
      </c>
      <c r="AU1963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63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9639" spans="1:48" x14ac:dyDescent="0.35">
      <c r="A19639" t="s">
        <v>25</v>
      </c>
      <c r="B19639" t="s">
        <v>26</v>
      </c>
      <c r="C19639" t="s">
        <v>27</v>
      </c>
      <c r="D19639" t="s">
        <v>28</v>
      </c>
      <c r="E19639" t="s">
        <v>29</v>
      </c>
      <c r="F19639" t="s">
        <v>30</v>
      </c>
      <c r="G19639" t="s">
        <v>499</v>
      </c>
      <c r="H19639" t="s">
        <v>32</v>
      </c>
      <c r="I19639" t="s">
        <v>25396</v>
      </c>
      <c r="J19639" t="s">
        <v>34</v>
      </c>
      <c r="K19639" t="s">
        <v>26</v>
      </c>
      <c r="L19639" s="1">
        <v>23222</v>
      </c>
      <c r="M19639" s="1">
        <v>41744</v>
      </c>
      <c r="N19639" s="1">
        <v>41744</v>
      </c>
      <c r="O19639" t="s">
        <v>35</v>
      </c>
      <c r="P19639" s="1">
        <v>43204</v>
      </c>
      <c r="Q19639" t="s">
        <v>36</v>
      </c>
      <c r="R19639" t="s">
        <v>37</v>
      </c>
      <c r="S19639" t="s">
        <v>38</v>
      </c>
      <c r="T19639" t="s">
        <v>57</v>
      </c>
      <c r="U19639" t="s">
        <v>501</v>
      </c>
      <c r="V19639" t="s">
        <v>286</v>
      </c>
      <c r="W19639">
        <v>1702255</v>
      </c>
      <c r="X19639">
        <v>25454381</v>
      </c>
      <c r="Y19639" t="b">
        <v>0</v>
      </c>
      <c r="AJ19639" s="1"/>
      <c r="AS19639" t="b">
        <v>0</v>
      </c>
      <c r="AU1963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63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9640" spans="1:48" x14ac:dyDescent="0.35">
      <c r="A19640" t="s">
        <v>25</v>
      </c>
      <c r="B19640" t="s">
        <v>26</v>
      </c>
      <c r="C19640" t="s">
        <v>27</v>
      </c>
      <c r="D19640" t="s">
        <v>28</v>
      </c>
      <c r="E19640" t="s">
        <v>29</v>
      </c>
      <c r="F19640" t="s">
        <v>30</v>
      </c>
      <c r="G19640" t="s">
        <v>1547</v>
      </c>
      <c r="H19640" t="s">
        <v>32</v>
      </c>
      <c r="I19640" t="s">
        <v>25397</v>
      </c>
      <c r="J19640" t="s">
        <v>34</v>
      </c>
      <c r="K19640" t="s">
        <v>26</v>
      </c>
      <c r="L19640" s="1">
        <v>27747</v>
      </c>
      <c r="M19640" s="1">
        <v>41719</v>
      </c>
      <c r="N19640" s="1">
        <v>41719</v>
      </c>
      <c r="O19640" t="s">
        <v>35</v>
      </c>
      <c r="P19640" s="1">
        <v>43179</v>
      </c>
      <c r="Q19640" t="s">
        <v>36</v>
      </c>
      <c r="R19640" t="s">
        <v>37</v>
      </c>
      <c r="S19640" t="s">
        <v>38</v>
      </c>
      <c r="T19640" t="s">
        <v>39</v>
      </c>
      <c r="U19640" t="s">
        <v>853</v>
      </c>
      <c r="V19640" t="s">
        <v>41</v>
      </c>
      <c r="W19640">
        <v>1702255</v>
      </c>
      <c r="X19640">
        <v>25454381</v>
      </c>
      <c r="Y19640" t="b">
        <v>0</v>
      </c>
      <c r="AJ19640" s="1"/>
      <c r="AS19640" t="b">
        <v>0</v>
      </c>
      <c r="AU1964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964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9641" spans="1:48" x14ac:dyDescent="0.35">
      <c r="A19641" t="s">
        <v>25</v>
      </c>
      <c r="B19641" t="s">
        <v>26</v>
      </c>
      <c r="C19641" t="s">
        <v>27</v>
      </c>
      <c r="D19641" t="s">
        <v>28</v>
      </c>
      <c r="E19641" t="s">
        <v>29</v>
      </c>
      <c r="F19641" t="s">
        <v>30</v>
      </c>
      <c r="G19641" t="s">
        <v>499</v>
      </c>
      <c r="H19641" t="s">
        <v>32</v>
      </c>
      <c r="I19641" t="s">
        <v>25398</v>
      </c>
      <c r="J19641" t="s">
        <v>34</v>
      </c>
      <c r="K19641" t="s">
        <v>26</v>
      </c>
      <c r="L19641" s="1">
        <v>27504</v>
      </c>
      <c r="M19641" s="1">
        <v>41719</v>
      </c>
      <c r="N19641" s="1">
        <v>41719</v>
      </c>
      <c r="O19641" t="s">
        <v>35</v>
      </c>
      <c r="P19641" s="1"/>
      <c r="Q19641" t="s">
        <v>36</v>
      </c>
      <c r="R19641" t="s">
        <v>37</v>
      </c>
      <c r="S19641" t="s">
        <v>38</v>
      </c>
      <c r="T19641" t="s">
        <v>52</v>
      </c>
      <c r="U19641" t="s">
        <v>501</v>
      </c>
      <c r="V19641" t="s">
        <v>286</v>
      </c>
      <c r="W19641">
        <v>1702255</v>
      </c>
      <c r="X19641">
        <v>25454381</v>
      </c>
      <c r="Y19641" t="b">
        <v>0</v>
      </c>
      <c r="AJ19641" s="1"/>
      <c r="AS19641" t="b">
        <v>0</v>
      </c>
      <c r="AU1964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964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9642" spans="1:48" x14ac:dyDescent="0.35">
      <c r="A19642" t="s">
        <v>25</v>
      </c>
      <c r="B19642" t="s">
        <v>26</v>
      </c>
      <c r="C19642" t="s">
        <v>27</v>
      </c>
      <c r="D19642" t="s">
        <v>28</v>
      </c>
      <c r="E19642" t="s">
        <v>29</v>
      </c>
      <c r="F19642" t="s">
        <v>30</v>
      </c>
      <c r="G19642" t="s">
        <v>250</v>
      </c>
      <c r="H19642" t="s">
        <v>32</v>
      </c>
      <c r="I19642" t="s">
        <v>25399</v>
      </c>
      <c r="J19642" t="s">
        <v>34</v>
      </c>
      <c r="K19642" t="s">
        <v>26</v>
      </c>
      <c r="L19642" s="1">
        <v>31328</v>
      </c>
      <c r="M19642" s="1">
        <v>41093</v>
      </c>
      <c r="N19642" s="1">
        <v>41093</v>
      </c>
      <c r="O19642" t="s">
        <v>35</v>
      </c>
      <c r="P19642" s="1">
        <v>43283</v>
      </c>
      <c r="Q19642" t="s">
        <v>36</v>
      </c>
      <c r="R19642" t="s">
        <v>37</v>
      </c>
      <c r="S19642" t="s">
        <v>38</v>
      </c>
      <c r="T19642" t="s">
        <v>52</v>
      </c>
      <c r="U19642" t="s">
        <v>252</v>
      </c>
      <c r="V19642" t="s">
        <v>253</v>
      </c>
      <c r="W19642">
        <v>1702255</v>
      </c>
      <c r="X19642">
        <v>25454381</v>
      </c>
      <c r="Y19642" t="b">
        <v>0</v>
      </c>
      <c r="AJ19642" s="1"/>
      <c r="AS19642" t="b">
        <v>0</v>
      </c>
      <c r="AU1964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64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643" spans="1:48" x14ac:dyDescent="0.35">
      <c r="A19643" t="s">
        <v>25</v>
      </c>
      <c r="B19643" t="s">
        <v>26</v>
      </c>
      <c r="C19643" t="s">
        <v>27</v>
      </c>
      <c r="D19643" t="s">
        <v>28</v>
      </c>
      <c r="E19643" t="s">
        <v>29</v>
      </c>
      <c r="F19643" t="s">
        <v>30</v>
      </c>
      <c r="G19643" t="s">
        <v>1547</v>
      </c>
      <c r="H19643" t="s">
        <v>32</v>
      </c>
      <c r="I19643" t="s">
        <v>25400</v>
      </c>
      <c r="J19643" t="s">
        <v>34</v>
      </c>
      <c r="K19643" t="s">
        <v>26</v>
      </c>
      <c r="L19643" s="1">
        <v>24033</v>
      </c>
      <c r="M19643" s="1">
        <v>40010</v>
      </c>
      <c r="N19643" s="1">
        <v>40010</v>
      </c>
      <c r="O19643" t="s">
        <v>35</v>
      </c>
      <c r="P19643" s="1">
        <v>43296</v>
      </c>
      <c r="Q19643" t="s">
        <v>36</v>
      </c>
      <c r="R19643" t="s">
        <v>37</v>
      </c>
      <c r="S19643" t="s">
        <v>38</v>
      </c>
      <c r="T19643" t="s">
        <v>52</v>
      </c>
      <c r="U19643" t="s">
        <v>853</v>
      </c>
      <c r="V19643" t="s">
        <v>41</v>
      </c>
      <c r="W19643">
        <v>1702255</v>
      </c>
      <c r="X19643">
        <v>25454381</v>
      </c>
      <c r="Y19643" t="b">
        <v>0</v>
      </c>
      <c r="AJ19643" s="1"/>
      <c r="AS19643" t="b">
        <v>0</v>
      </c>
      <c r="AU19643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964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9644" spans="1:48" x14ac:dyDescent="0.35">
      <c r="A19644" t="s">
        <v>25</v>
      </c>
      <c r="B19644" t="s">
        <v>26</v>
      </c>
      <c r="C19644" t="s">
        <v>27</v>
      </c>
      <c r="D19644" t="s">
        <v>28</v>
      </c>
      <c r="E19644" t="s">
        <v>29</v>
      </c>
      <c r="F19644" t="s">
        <v>160</v>
      </c>
      <c r="G19644" t="s">
        <v>799</v>
      </c>
      <c r="H19644" t="s">
        <v>32</v>
      </c>
      <c r="I19644" t="s">
        <v>25401</v>
      </c>
      <c r="J19644" t="s">
        <v>85</v>
      </c>
      <c r="K19644" t="s">
        <v>26</v>
      </c>
      <c r="L19644" s="1">
        <v>32185</v>
      </c>
      <c r="M19644" s="1">
        <v>40794</v>
      </c>
      <c r="N19644" s="1">
        <v>40794</v>
      </c>
      <c r="O19644" t="s">
        <v>35</v>
      </c>
      <c r="P19644" s="1">
        <v>45177</v>
      </c>
      <c r="Q19644" t="s">
        <v>36</v>
      </c>
      <c r="R19644" t="s">
        <v>73</v>
      </c>
      <c r="S19644" t="s">
        <v>38</v>
      </c>
      <c r="T19644" t="s">
        <v>52</v>
      </c>
      <c r="U19644" t="s">
        <v>243</v>
      </c>
      <c r="V19644" t="s">
        <v>41</v>
      </c>
      <c r="W19644">
        <v>2384503</v>
      </c>
      <c r="X19644">
        <v>35656260</v>
      </c>
      <c r="Y19644" t="b">
        <v>1</v>
      </c>
      <c r="AA19644" t="b">
        <v>0</v>
      </c>
      <c r="AB19644" t="b">
        <v>0</v>
      </c>
      <c r="AC19644" t="b">
        <v>0</v>
      </c>
      <c r="AD19644" t="b">
        <v>0</v>
      </c>
      <c r="AE19644" t="b">
        <v>0</v>
      </c>
      <c r="AF19644" t="b">
        <v>0</v>
      </c>
      <c r="AG19644" t="b">
        <v>0</v>
      </c>
      <c r="AH19644">
        <v>0</v>
      </c>
      <c r="AJ19644" s="1"/>
      <c r="AN19644">
        <v>0</v>
      </c>
      <c r="AS19644" t="b">
        <v>0</v>
      </c>
      <c r="AU1964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64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645" spans="1:48" x14ac:dyDescent="0.35">
      <c r="A19645" t="s">
        <v>25</v>
      </c>
      <c r="B19645" t="s">
        <v>26</v>
      </c>
      <c r="C19645" t="s">
        <v>27</v>
      </c>
      <c r="D19645" t="s">
        <v>28</v>
      </c>
      <c r="E19645" t="s">
        <v>29</v>
      </c>
      <c r="F19645" t="s">
        <v>267</v>
      </c>
      <c r="G19645" t="s">
        <v>851</v>
      </c>
      <c r="H19645" t="s">
        <v>32</v>
      </c>
      <c r="I19645" t="s">
        <v>25402</v>
      </c>
      <c r="J19645" t="s">
        <v>85</v>
      </c>
      <c r="K19645" t="s">
        <v>26</v>
      </c>
      <c r="L19645" s="1">
        <v>27170</v>
      </c>
      <c r="M19645" s="1">
        <v>40766</v>
      </c>
      <c r="N19645" s="1">
        <v>40766</v>
      </c>
      <c r="O19645" t="s">
        <v>35</v>
      </c>
      <c r="P19645" s="1">
        <v>45514</v>
      </c>
      <c r="Q19645" t="s">
        <v>36</v>
      </c>
      <c r="R19645" t="s">
        <v>51</v>
      </c>
      <c r="S19645" t="s">
        <v>38</v>
      </c>
      <c r="T19645" t="s">
        <v>57</v>
      </c>
      <c r="U19645" t="s">
        <v>853</v>
      </c>
      <c r="V19645" t="s">
        <v>41</v>
      </c>
      <c r="W19645">
        <v>2384503</v>
      </c>
      <c r="X19645">
        <v>35656260</v>
      </c>
      <c r="Y19645" t="b">
        <v>0</v>
      </c>
      <c r="Z19645">
        <v>1</v>
      </c>
      <c r="AA19645" t="b">
        <v>0</v>
      </c>
      <c r="AB19645" t="b">
        <v>0</v>
      </c>
      <c r="AC19645" t="b">
        <v>0</v>
      </c>
      <c r="AD19645" t="b">
        <v>1</v>
      </c>
      <c r="AE19645" t="b">
        <v>0</v>
      </c>
      <c r="AF19645" t="b">
        <v>0</v>
      </c>
      <c r="AG19645" t="b">
        <v>0</v>
      </c>
      <c r="AH19645">
        <v>0</v>
      </c>
      <c r="AJ19645" s="1"/>
      <c r="AM19645" t="s">
        <v>33907</v>
      </c>
      <c r="AN19645">
        <v>1</v>
      </c>
      <c r="AO19645" t="s">
        <v>31666</v>
      </c>
      <c r="AP19645">
        <v>1</v>
      </c>
      <c r="AS19645" t="b">
        <v>0</v>
      </c>
      <c r="AU19645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64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9646" spans="1:48" x14ac:dyDescent="0.35">
      <c r="A19646" t="s">
        <v>63</v>
      </c>
      <c r="B19646" t="s">
        <v>26</v>
      </c>
      <c r="C19646" t="s">
        <v>43</v>
      </c>
      <c r="D19646" t="s">
        <v>44</v>
      </c>
      <c r="E19646" t="s">
        <v>45</v>
      </c>
      <c r="F19646" t="s">
        <v>46</v>
      </c>
      <c r="G19646" t="s">
        <v>729</v>
      </c>
      <c r="H19646" t="s">
        <v>32</v>
      </c>
      <c r="I19646" t="s">
        <v>25403</v>
      </c>
      <c r="J19646" t="s">
        <v>34</v>
      </c>
      <c r="K19646" t="s">
        <v>26</v>
      </c>
      <c r="L19646" s="1">
        <v>33805</v>
      </c>
      <c r="M19646" s="1">
        <v>44473</v>
      </c>
      <c r="N19646" s="1">
        <v>44473</v>
      </c>
      <c r="O19646" t="s">
        <v>49</v>
      </c>
      <c r="P19646" s="1"/>
      <c r="Q19646" t="s">
        <v>50</v>
      </c>
      <c r="R19646" t="s">
        <v>51</v>
      </c>
      <c r="S19646" t="s">
        <v>38</v>
      </c>
      <c r="T19646" t="s">
        <v>57</v>
      </c>
      <c r="U19646" t="s">
        <v>731</v>
      </c>
      <c r="V19646" t="s">
        <v>59</v>
      </c>
      <c r="W19646">
        <v>18</v>
      </c>
      <c r="X19646">
        <v>36774</v>
      </c>
      <c r="Y19646" t="b">
        <v>0</v>
      </c>
      <c r="AI19646" t="s">
        <v>31638</v>
      </c>
      <c r="AJ19646" s="1">
        <v>44961</v>
      </c>
      <c r="AK19646" t="s">
        <v>31641</v>
      </c>
      <c r="AS19646" t="b">
        <v>0</v>
      </c>
      <c r="AU1964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64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9647" spans="1:48" x14ac:dyDescent="0.35">
      <c r="A19647" t="s">
        <v>63</v>
      </c>
      <c r="B19647" t="s">
        <v>26</v>
      </c>
      <c r="C19647" t="s">
        <v>43</v>
      </c>
      <c r="D19647" t="s">
        <v>44</v>
      </c>
      <c r="E19647" t="s">
        <v>45</v>
      </c>
      <c r="F19647" t="s">
        <v>46</v>
      </c>
      <c r="G19647" t="s">
        <v>729</v>
      </c>
      <c r="H19647" t="s">
        <v>32</v>
      </c>
      <c r="I19647" t="s">
        <v>25404</v>
      </c>
      <c r="J19647" t="s">
        <v>34</v>
      </c>
      <c r="K19647" t="s">
        <v>26</v>
      </c>
      <c r="L19647" s="1">
        <v>30648</v>
      </c>
      <c r="M19647" s="1">
        <v>44389</v>
      </c>
      <c r="N19647" s="1">
        <v>44389</v>
      </c>
      <c r="O19647" t="s">
        <v>49</v>
      </c>
      <c r="P19647" s="1"/>
      <c r="Q19647" t="s">
        <v>50</v>
      </c>
      <c r="R19647" t="s">
        <v>51</v>
      </c>
      <c r="S19647" t="s">
        <v>38</v>
      </c>
      <c r="T19647" t="s">
        <v>52</v>
      </c>
      <c r="U19647" t="s">
        <v>731</v>
      </c>
      <c r="V19647" t="s">
        <v>125</v>
      </c>
      <c r="W19647">
        <v>17</v>
      </c>
      <c r="X19647">
        <v>35360</v>
      </c>
      <c r="Y19647" t="b">
        <v>0</v>
      </c>
      <c r="AI19647" t="s">
        <v>31638</v>
      </c>
      <c r="AJ19647" s="1">
        <v>44469</v>
      </c>
      <c r="AK19647" t="s">
        <v>31643</v>
      </c>
      <c r="AS19647" t="b">
        <v>0</v>
      </c>
      <c r="AU1964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64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648" spans="1:48" x14ac:dyDescent="0.35">
      <c r="A19648" t="s">
        <v>25</v>
      </c>
      <c r="B19648" t="s">
        <v>26</v>
      </c>
      <c r="C19648" t="s">
        <v>27</v>
      </c>
      <c r="D19648" t="s">
        <v>28</v>
      </c>
      <c r="E19648" t="s">
        <v>29</v>
      </c>
      <c r="F19648" t="s">
        <v>30</v>
      </c>
      <c r="G19648" t="s">
        <v>250</v>
      </c>
      <c r="H19648" t="s">
        <v>32</v>
      </c>
      <c r="I19648" t="s">
        <v>25405</v>
      </c>
      <c r="J19648" t="s">
        <v>34</v>
      </c>
      <c r="K19648" t="s">
        <v>26</v>
      </c>
      <c r="L19648" s="1">
        <v>31002</v>
      </c>
      <c r="M19648" s="1">
        <v>39904</v>
      </c>
      <c r="N19648" s="1">
        <v>39904</v>
      </c>
      <c r="O19648" t="s">
        <v>35</v>
      </c>
      <c r="P19648" s="1">
        <v>43190</v>
      </c>
      <c r="Q19648" t="s">
        <v>36</v>
      </c>
      <c r="R19648" t="s">
        <v>37</v>
      </c>
      <c r="S19648" t="s">
        <v>38</v>
      </c>
      <c r="T19648" t="s">
        <v>52</v>
      </c>
      <c r="U19648" t="s">
        <v>252</v>
      </c>
      <c r="V19648" t="s">
        <v>253</v>
      </c>
      <c r="W19648">
        <v>1702255</v>
      </c>
      <c r="X19648">
        <v>25454381</v>
      </c>
      <c r="Y19648" t="b">
        <v>0</v>
      </c>
      <c r="AJ19648" s="1"/>
      <c r="AS19648" t="b">
        <v>0</v>
      </c>
      <c r="AU19648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964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649" spans="1:48" x14ac:dyDescent="0.35">
      <c r="A19649" t="s">
        <v>899</v>
      </c>
      <c r="B19649" t="s">
        <v>26</v>
      </c>
      <c r="C19649" t="s">
        <v>27</v>
      </c>
      <c r="D19649" t="s">
        <v>81</v>
      </c>
      <c r="E19649" t="s">
        <v>29</v>
      </c>
      <c r="F19649" t="s">
        <v>82</v>
      </c>
      <c r="G19649" t="s">
        <v>900</v>
      </c>
      <c r="H19649" t="s">
        <v>32</v>
      </c>
      <c r="I19649" t="s">
        <v>25406</v>
      </c>
      <c r="J19649" t="s">
        <v>85</v>
      </c>
      <c r="K19649" t="s">
        <v>26</v>
      </c>
      <c r="L19649" s="1">
        <v>24438</v>
      </c>
      <c r="M19649" s="1">
        <v>39524</v>
      </c>
      <c r="N19649" s="1">
        <v>39524</v>
      </c>
      <c r="O19649" t="s">
        <v>49</v>
      </c>
      <c r="P19649" s="1"/>
      <c r="Q19649" t="s">
        <v>36</v>
      </c>
      <c r="R19649" t="s">
        <v>73</v>
      </c>
      <c r="S19649" t="s">
        <v>38</v>
      </c>
      <c r="T19649" t="s">
        <v>52</v>
      </c>
      <c r="U19649" t="s">
        <v>902</v>
      </c>
      <c r="V19649" t="s">
        <v>903</v>
      </c>
      <c r="W19649">
        <v>3743058</v>
      </c>
      <c r="X19649">
        <v>63831603</v>
      </c>
      <c r="Y19649" t="b">
        <v>1</v>
      </c>
      <c r="AA19649" t="b">
        <v>0</v>
      </c>
      <c r="AB19649" t="b">
        <v>0</v>
      </c>
      <c r="AC19649" t="b">
        <v>0</v>
      </c>
      <c r="AD19649" t="b">
        <v>0</v>
      </c>
      <c r="AE19649" t="b">
        <v>0</v>
      </c>
      <c r="AF19649" t="b">
        <v>0</v>
      </c>
      <c r="AG19649" t="b">
        <v>0</v>
      </c>
      <c r="AH19649">
        <v>0</v>
      </c>
      <c r="AJ19649" s="1"/>
      <c r="AN19649">
        <v>0</v>
      </c>
      <c r="AS19649" t="b">
        <v>1</v>
      </c>
      <c r="AU1964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964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9650" spans="1:48" x14ac:dyDescent="0.35">
      <c r="A19650" t="s">
        <v>25</v>
      </c>
      <c r="B19650" t="s">
        <v>26</v>
      </c>
      <c r="C19650" t="s">
        <v>27</v>
      </c>
      <c r="D19650" t="s">
        <v>28</v>
      </c>
      <c r="E19650" t="s">
        <v>29</v>
      </c>
      <c r="F19650" t="s">
        <v>30</v>
      </c>
      <c r="G19650" t="s">
        <v>499</v>
      </c>
      <c r="H19650" t="s">
        <v>32</v>
      </c>
      <c r="I19650" t="s">
        <v>25407</v>
      </c>
      <c r="J19650" t="s">
        <v>34</v>
      </c>
      <c r="K19650" t="s">
        <v>26</v>
      </c>
      <c r="L19650" s="1">
        <v>25420</v>
      </c>
      <c r="M19650" s="1">
        <v>39173</v>
      </c>
      <c r="N19650" s="1">
        <v>39173</v>
      </c>
      <c r="O19650" t="s">
        <v>35</v>
      </c>
      <c r="P19650" s="1"/>
      <c r="Q19650" t="s">
        <v>36</v>
      </c>
      <c r="R19650" t="s">
        <v>37</v>
      </c>
      <c r="S19650" t="s">
        <v>38</v>
      </c>
      <c r="T19650" t="s">
        <v>52</v>
      </c>
      <c r="U19650" t="s">
        <v>501</v>
      </c>
      <c r="V19650" t="s">
        <v>286</v>
      </c>
      <c r="W19650">
        <v>1702255</v>
      </c>
      <c r="X19650">
        <v>25454381</v>
      </c>
      <c r="Y19650" t="b">
        <v>1</v>
      </c>
      <c r="AJ19650" s="1"/>
      <c r="AS19650" t="b">
        <v>0</v>
      </c>
      <c r="AU1965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65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9651" spans="1:48" x14ac:dyDescent="0.35">
      <c r="A19651" t="s">
        <v>42</v>
      </c>
      <c r="B19651" t="s">
        <v>26</v>
      </c>
      <c r="C19651" t="s">
        <v>43</v>
      </c>
      <c r="D19651" t="s">
        <v>44</v>
      </c>
      <c r="E19651" t="s">
        <v>45</v>
      </c>
      <c r="F19651" t="s">
        <v>46</v>
      </c>
      <c r="G19651" t="s">
        <v>1106</v>
      </c>
      <c r="H19651" t="s">
        <v>32</v>
      </c>
      <c r="I19651" t="s">
        <v>25408</v>
      </c>
      <c r="J19651" t="s">
        <v>34</v>
      </c>
      <c r="K19651" t="s">
        <v>26</v>
      </c>
      <c r="L19651" s="1">
        <v>28187</v>
      </c>
      <c r="M19651" s="1">
        <v>43108</v>
      </c>
      <c r="N19651" s="1">
        <v>43108</v>
      </c>
      <c r="O19651" t="s">
        <v>49</v>
      </c>
      <c r="P19651" s="1"/>
      <c r="Q19651" t="s">
        <v>50</v>
      </c>
      <c r="R19651" t="s">
        <v>37</v>
      </c>
      <c r="S19651" t="s">
        <v>38</v>
      </c>
      <c r="T19651" t="s">
        <v>57</v>
      </c>
      <c r="U19651" t="s">
        <v>962</v>
      </c>
      <c r="V19651" t="s">
        <v>54</v>
      </c>
      <c r="W19651">
        <v>17</v>
      </c>
      <c r="X19651">
        <v>35360</v>
      </c>
      <c r="Y19651" t="b">
        <v>0</v>
      </c>
      <c r="AI19651" t="s">
        <v>31638</v>
      </c>
      <c r="AJ19651" s="1">
        <v>43407</v>
      </c>
      <c r="AK19651" t="s">
        <v>31639</v>
      </c>
      <c r="AS19651" t="b">
        <v>0</v>
      </c>
      <c r="AU196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65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652" spans="1:48" x14ac:dyDescent="0.35">
      <c r="A19652" t="s">
        <v>63</v>
      </c>
      <c r="B19652" t="s">
        <v>26</v>
      </c>
      <c r="C19652" t="s">
        <v>43</v>
      </c>
      <c r="D19652" t="s">
        <v>44</v>
      </c>
      <c r="E19652" t="s">
        <v>45</v>
      </c>
      <c r="F19652" t="s">
        <v>46</v>
      </c>
      <c r="G19652" t="s">
        <v>3224</v>
      </c>
      <c r="H19652" t="s">
        <v>32</v>
      </c>
      <c r="I19652" t="s">
        <v>25409</v>
      </c>
      <c r="J19652" t="s">
        <v>34</v>
      </c>
      <c r="K19652" t="s">
        <v>26</v>
      </c>
      <c r="L19652" s="1">
        <v>27909</v>
      </c>
      <c r="M19652" s="1">
        <v>44844</v>
      </c>
      <c r="N19652" s="1">
        <v>44844</v>
      </c>
      <c r="O19652" t="s">
        <v>49</v>
      </c>
      <c r="P19652" s="1"/>
      <c r="Q19652" t="s">
        <v>50</v>
      </c>
      <c r="R19652" t="s">
        <v>51</v>
      </c>
      <c r="S19652" t="s">
        <v>92</v>
      </c>
      <c r="T19652" t="s">
        <v>52</v>
      </c>
      <c r="U19652" t="s">
        <v>624</v>
      </c>
      <c r="V19652" t="s">
        <v>125</v>
      </c>
      <c r="W19652">
        <v>20</v>
      </c>
      <c r="X19652">
        <v>41600</v>
      </c>
      <c r="Y19652" t="b">
        <v>0</v>
      </c>
      <c r="AJ19652" s="1"/>
      <c r="AS19652" t="b">
        <v>0</v>
      </c>
      <c r="AU1965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65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9653" spans="1:48" x14ac:dyDescent="0.35">
      <c r="A19653" t="s">
        <v>63</v>
      </c>
      <c r="B19653" t="s">
        <v>26</v>
      </c>
      <c r="C19653" t="s">
        <v>43</v>
      </c>
      <c r="D19653" t="s">
        <v>44</v>
      </c>
      <c r="E19653" t="s">
        <v>45</v>
      </c>
      <c r="F19653" t="s">
        <v>46</v>
      </c>
      <c r="G19653" t="s">
        <v>3224</v>
      </c>
      <c r="H19653" t="s">
        <v>32</v>
      </c>
      <c r="I19653" t="s">
        <v>25410</v>
      </c>
      <c r="J19653" t="s">
        <v>34</v>
      </c>
      <c r="K19653" t="s">
        <v>26</v>
      </c>
      <c r="L19653" s="1">
        <v>35278</v>
      </c>
      <c r="M19653" s="1">
        <v>44810</v>
      </c>
      <c r="N19653" s="1">
        <v>44810</v>
      </c>
      <c r="O19653" t="s">
        <v>49</v>
      </c>
      <c r="P19653" s="1"/>
      <c r="Q19653" t="s">
        <v>50</v>
      </c>
      <c r="R19653" t="s">
        <v>51</v>
      </c>
      <c r="S19653" t="s">
        <v>38</v>
      </c>
      <c r="T19653" t="s">
        <v>802</v>
      </c>
      <c r="U19653" t="s">
        <v>624</v>
      </c>
      <c r="V19653" t="s">
        <v>125</v>
      </c>
      <c r="W19653">
        <v>20</v>
      </c>
      <c r="X19653">
        <v>41600</v>
      </c>
      <c r="Y19653" t="b">
        <v>0</v>
      </c>
      <c r="AJ19653" s="1"/>
      <c r="AS19653" t="b">
        <v>0</v>
      </c>
      <c r="AU1965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65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9654" spans="1:48" x14ac:dyDescent="0.35">
      <c r="A19654" t="s">
        <v>63</v>
      </c>
      <c r="B19654" t="s">
        <v>26</v>
      </c>
      <c r="C19654" t="s">
        <v>43</v>
      </c>
      <c r="D19654" t="s">
        <v>44</v>
      </c>
      <c r="E19654" t="s">
        <v>45</v>
      </c>
      <c r="F19654" t="s">
        <v>46</v>
      </c>
      <c r="G19654" t="s">
        <v>3046</v>
      </c>
      <c r="H19654" t="s">
        <v>32</v>
      </c>
      <c r="I19654" t="s">
        <v>25411</v>
      </c>
      <c r="J19654" t="s">
        <v>34</v>
      </c>
      <c r="K19654" t="s">
        <v>26</v>
      </c>
      <c r="L19654" s="1">
        <v>34590</v>
      </c>
      <c r="M19654" s="1">
        <v>44599</v>
      </c>
      <c r="N19654" s="1">
        <v>44599</v>
      </c>
      <c r="O19654" t="s">
        <v>49</v>
      </c>
      <c r="P19654" s="1"/>
      <c r="Q19654" t="s">
        <v>50</v>
      </c>
      <c r="R19654" t="s">
        <v>51</v>
      </c>
      <c r="S19654" t="s">
        <v>38</v>
      </c>
      <c r="T19654" t="s">
        <v>52</v>
      </c>
      <c r="U19654" t="s">
        <v>1150</v>
      </c>
      <c r="V19654" t="s">
        <v>125</v>
      </c>
      <c r="W19654">
        <v>20</v>
      </c>
      <c r="X19654">
        <v>40706</v>
      </c>
      <c r="Y19654" t="b">
        <v>0</v>
      </c>
      <c r="AJ19654" s="1"/>
      <c r="AS19654" t="b">
        <v>0</v>
      </c>
      <c r="AU1965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65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9655" spans="1:48" x14ac:dyDescent="0.35">
      <c r="A19655" t="s">
        <v>266</v>
      </c>
      <c r="B19655" t="s">
        <v>26</v>
      </c>
      <c r="C19655" t="s">
        <v>27</v>
      </c>
      <c r="D19655" t="s">
        <v>28</v>
      </c>
      <c r="E19655" t="s">
        <v>29</v>
      </c>
      <c r="F19655" t="s">
        <v>182</v>
      </c>
      <c r="G19655" t="s">
        <v>384</v>
      </c>
      <c r="H19655" t="s">
        <v>32</v>
      </c>
      <c r="I19655" t="s">
        <v>25412</v>
      </c>
      <c r="J19655" t="s">
        <v>85</v>
      </c>
      <c r="K19655" t="s">
        <v>26</v>
      </c>
      <c r="L19655" s="1">
        <v>28860</v>
      </c>
      <c r="M19655" s="1">
        <v>40513</v>
      </c>
      <c r="N19655" s="1">
        <v>40513</v>
      </c>
      <c r="O19655" t="s">
        <v>35</v>
      </c>
      <c r="P19655" s="1">
        <v>45260</v>
      </c>
      <c r="Q19655" t="s">
        <v>36</v>
      </c>
      <c r="R19655" t="s">
        <v>51</v>
      </c>
      <c r="S19655" t="s">
        <v>38</v>
      </c>
      <c r="T19655" t="s">
        <v>52</v>
      </c>
      <c r="U19655" t="s">
        <v>386</v>
      </c>
      <c r="V19655" t="s">
        <v>41</v>
      </c>
      <c r="W19655">
        <v>2467872</v>
      </c>
      <c r="X19655">
        <v>36902904</v>
      </c>
      <c r="Y19655" t="b">
        <v>0</v>
      </c>
      <c r="Z19655">
        <v>1</v>
      </c>
      <c r="AA19655" t="b">
        <v>0</v>
      </c>
      <c r="AB19655" t="b">
        <v>0</v>
      </c>
      <c r="AC19655" t="b">
        <v>0</v>
      </c>
      <c r="AD19655" t="b">
        <v>1</v>
      </c>
      <c r="AE19655" t="b">
        <v>0</v>
      </c>
      <c r="AF19655" t="b">
        <v>0</v>
      </c>
      <c r="AG19655" t="b">
        <v>0</v>
      </c>
      <c r="AH19655">
        <v>0</v>
      </c>
      <c r="AJ19655" s="1"/>
      <c r="AN19655">
        <v>1</v>
      </c>
      <c r="AO19655" t="s">
        <v>31833</v>
      </c>
      <c r="AP19655">
        <v>2</v>
      </c>
      <c r="AS19655" t="b">
        <v>0</v>
      </c>
      <c r="AU1965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965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9656" spans="1:48" x14ac:dyDescent="0.35">
      <c r="A19656" t="s">
        <v>25</v>
      </c>
      <c r="B19656" t="s">
        <v>26</v>
      </c>
      <c r="C19656" t="s">
        <v>27</v>
      </c>
      <c r="D19656" t="s">
        <v>28</v>
      </c>
      <c r="E19656" t="s">
        <v>29</v>
      </c>
      <c r="F19656" t="s">
        <v>160</v>
      </c>
      <c r="G19656" t="s">
        <v>136</v>
      </c>
      <c r="H19656" t="s">
        <v>32</v>
      </c>
      <c r="I19656" t="s">
        <v>25413</v>
      </c>
      <c r="J19656" t="s">
        <v>34</v>
      </c>
      <c r="K19656" t="s">
        <v>26</v>
      </c>
      <c r="L19656" s="1">
        <v>30158</v>
      </c>
      <c r="M19656" s="1">
        <v>40437</v>
      </c>
      <c r="N19656" s="1">
        <v>40437</v>
      </c>
      <c r="O19656" t="s">
        <v>35</v>
      </c>
      <c r="P19656" s="1">
        <v>44820</v>
      </c>
      <c r="Q19656" t="s">
        <v>36</v>
      </c>
      <c r="R19656" t="s">
        <v>51</v>
      </c>
      <c r="S19656" t="s">
        <v>38</v>
      </c>
      <c r="T19656" t="s">
        <v>52</v>
      </c>
      <c r="U19656" t="s">
        <v>138</v>
      </c>
      <c r="V19656" t="s">
        <v>41</v>
      </c>
      <c r="W19656">
        <v>2055606</v>
      </c>
      <c r="X19656">
        <v>30738155</v>
      </c>
      <c r="Y19656" t="b">
        <v>0</v>
      </c>
      <c r="AJ19656" s="1"/>
      <c r="AS19656" t="b">
        <v>0</v>
      </c>
      <c r="AU19656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965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9657" spans="1:48" x14ac:dyDescent="0.35">
      <c r="A19657" t="s">
        <v>391</v>
      </c>
      <c r="B19657" t="s">
        <v>26</v>
      </c>
      <c r="C19657" t="s">
        <v>27</v>
      </c>
      <c r="D19657" t="s">
        <v>28</v>
      </c>
      <c r="E19657" t="s">
        <v>29</v>
      </c>
      <c r="F19657" t="s">
        <v>160</v>
      </c>
      <c r="G19657" t="s">
        <v>392</v>
      </c>
      <c r="H19657" t="s">
        <v>32</v>
      </c>
      <c r="I19657" t="s">
        <v>25414</v>
      </c>
      <c r="J19657" t="s">
        <v>85</v>
      </c>
      <c r="K19657" t="s">
        <v>26</v>
      </c>
      <c r="L19657" s="1">
        <v>26494</v>
      </c>
      <c r="M19657" s="1">
        <v>40486</v>
      </c>
      <c r="N19657" s="1">
        <v>40486</v>
      </c>
      <c r="O19657" t="s">
        <v>35</v>
      </c>
      <c r="P19657" s="1">
        <v>45233</v>
      </c>
      <c r="Q19657" t="s">
        <v>36</v>
      </c>
      <c r="R19657" t="s">
        <v>51</v>
      </c>
      <c r="S19657" t="s">
        <v>38</v>
      </c>
      <c r="T19657" t="s">
        <v>52</v>
      </c>
      <c r="U19657" t="s">
        <v>394</v>
      </c>
      <c r="V19657" t="s">
        <v>41</v>
      </c>
      <c r="W19657">
        <v>2721955</v>
      </c>
      <c r="X19657">
        <v>40702291</v>
      </c>
      <c r="Y19657" t="b">
        <v>0</v>
      </c>
      <c r="AA19657" t="b">
        <v>0</v>
      </c>
      <c r="AB19657" t="b">
        <v>0</v>
      </c>
      <c r="AC19657" t="b">
        <v>0</v>
      </c>
      <c r="AD19657" t="b">
        <v>0</v>
      </c>
      <c r="AE19657" t="b">
        <v>0</v>
      </c>
      <c r="AF19657" t="b">
        <v>0</v>
      </c>
      <c r="AG19657" t="b">
        <v>1</v>
      </c>
      <c r="AH19657">
        <v>0</v>
      </c>
      <c r="AJ19657" s="1"/>
      <c r="AM19657" t="s">
        <v>33903</v>
      </c>
      <c r="AN19657">
        <v>1</v>
      </c>
      <c r="AO19657" t="s">
        <v>31668</v>
      </c>
      <c r="AP19657">
        <v>1</v>
      </c>
      <c r="AS19657" t="b">
        <v>0</v>
      </c>
      <c r="AU1965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965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9658" spans="1:48" x14ac:dyDescent="0.35">
      <c r="A19658" t="s">
        <v>206</v>
      </c>
      <c r="B19658" t="s">
        <v>26</v>
      </c>
      <c r="C19658" t="s">
        <v>27</v>
      </c>
      <c r="D19658" t="s">
        <v>28</v>
      </c>
      <c r="E19658" t="s">
        <v>29</v>
      </c>
      <c r="F19658" t="s">
        <v>225</v>
      </c>
      <c r="G19658" t="s">
        <v>468</v>
      </c>
      <c r="H19658" t="s">
        <v>32</v>
      </c>
      <c r="I19658" t="s">
        <v>25415</v>
      </c>
      <c r="J19658" t="s">
        <v>85</v>
      </c>
      <c r="K19658" t="s">
        <v>26</v>
      </c>
      <c r="L19658" s="1">
        <v>24975</v>
      </c>
      <c r="M19658" s="1">
        <v>39157</v>
      </c>
      <c r="N19658" s="1">
        <v>39157</v>
      </c>
      <c r="O19658" t="s">
        <v>35</v>
      </c>
      <c r="P19658" s="1">
        <v>45366</v>
      </c>
      <c r="Q19658" t="s">
        <v>36</v>
      </c>
      <c r="R19658" t="s">
        <v>51</v>
      </c>
      <c r="S19658" t="s">
        <v>38</v>
      </c>
      <c r="T19658" t="s">
        <v>52</v>
      </c>
      <c r="U19658" t="s">
        <v>18340</v>
      </c>
      <c r="V19658" t="s">
        <v>41</v>
      </c>
      <c r="W19658">
        <v>3250161</v>
      </c>
      <c r="X19658">
        <v>48600730</v>
      </c>
      <c r="Y19658" t="b">
        <v>0</v>
      </c>
      <c r="Z19658">
        <v>2</v>
      </c>
      <c r="AA19658" t="b">
        <v>0</v>
      </c>
      <c r="AB19658" t="b">
        <v>0</v>
      </c>
      <c r="AC19658" t="b">
        <v>0</v>
      </c>
      <c r="AD19658" t="b">
        <v>0</v>
      </c>
      <c r="AE19658" t="b">
        <v>0</v>
      </c>
      <c r="AF19658" t="b">
        <v>0</v>
      </c>
      <c r="AG19658" t="b">
        <v>0</v>
      </c>
      <c r="AH19658">
        <v>0</v>
      </c>
      <c r="AJ19658" s="1"/>
      <c r="AL19658">
        <v>18</v>
      </c>
      <c r="AM19658" t="s">
        <v>33903</v>
      </c>
      <c r="AN19658">
        <v>1</v>
      </c>
      <c r="AO19658" t="s">
        <v>31664</v>
      </c>
      <c r="AP19658">
        <v>1</v>
      </c>
      <c r="AS19658" t="b">
        <v>0</v>
      </c>
      <c r="AU1965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65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9659" spans="1:48" x14ac:dyDescent="0.35">
      <c r="A19659" t="s">
        <v>580</v>
      </c>
      <c r="B19659" t="s">
        <v>26</v>
      </c>
      <c r="C19659" t="s">
        <v>27</v>
      </c>
      <c r="D19659" t="s">
        <v>28</v>
      </c>
      <c r="E19659" t="s">
        <v>29</v>
      </c>
      <c r="F19659" t="s">
        <v>182</v>
      </c>
      <c r="G19659" t="s">
        <v>384</v>
      </c>
      <c r="H19659" t="s">
        <v>32</v>
      </c>
      <c r="I19659" t="s">
        <v>25416</v>
      </c>
      <c r="J19659" t="s">
        <v>34</v>
      </c>
      <c r="K19659" t="s">
        <v>26</v>
      </c>
      <c r="L19659" s="1">
        <v>34735</v>
      </c>
      <c r="M19659" s="1">
        <v>44424</v>
      </c>
      <c r="N19659" s="1">
        <v>44424</v>
      </c>
      <c r="O19659" t="s">
        <v>35</v>
      </c>
      <c r="P19659" s="1">
        <v>44788</v>
      </c>
      <c r="Q19659" t="s">
        <v>36</v>
      </c>
      <c r="R19659" t="s">
        <v>51</v>
      </c>
      <c r="S19659" t="s">
        <v>38</v>
      </c>
      <c r="T19659" t="s">
        <v>52</v>
      </c>
      <c r="U19659" t="s">
        <v>108</v>
      </c>
      <c r="V19659" t="s">
        <v>582</v>
      </c>
      <c r="W19659">
        <v>1413789</v>
      </c>
      <c r="X19659">
        <v>21140853</v>
      </c>
      <c r="Y19659" t="b">
        <v>0</v>
      </c>
      <c r="AI19659" t="s">
        <v>31638</v>
      </c>
      <c r="AJ19659" s="1">
        <v>44786</v>
      </c>
      <c r="AK19659" t="s">
        <v>31641</v>
      </c>
      <c r="AS19659" t="b">
        <v>0</v>
      </c>
      <c r="AU196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65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9660" spans="1:48" x14ac:dyDescent="0.35">
      <c r="A19660" t="s">
        <v>580</v>
      </c>
      <c r="B19660" t="s">
        <v>26</v>
      </c>
      <c r="C19660" t="s">
        <v>27</v>
      </c>
      <c r="D19660" t="s">
        <v>28</v>
      </c>
      <c r="E19660" t="s">
        <v>29</v>
      </c>
      <c r="F19660" t="s">
        <v>182</v>
      </c>
      <c r="G19660" t="s">
        <v>384</v>
      </c>
      <c r="H19660" t="s">
        <v>32</v>
      </c>
      <c r="I19660" t="s">
        <v>25417</v>
      </c>
      <c r="J19660" t="s">
        <v>85</v>
      </c>
      <c r="K19660" t="s">
        <v>26</v>
      </c>
      <c r="L19660" s="1">
        <v>31018</v>
      </c>
      <c r="M19660" s="1">
        <v>44896</v>
      </c>
      <c r="N19660" s="1">
        <v>44896</v>
      </c>
      <c r="O19660" t="s">
        <v>35</v>
      </c>
      <c r="P19660" s="1">
        <v>45260</v>
      </c>
      <c r="Q19660" t="s">
        <v>36</v>
      </c>
      <c r="R19660" t="s">
        <v>51</v>
      </c>
      <c r="S19660" t="s">
        <v>38</v>
      </c>
      <c r="T19660" t="s">
        <v>57</v>
      </c>
      <c r="U19660" t="s">
        <v>386</v>
      </c>
      <c r="V19660" t="s">
        <v>41</v>
      </c>
      <c r="W19660">
        <v>1639995</v>
      </c>
      <c r="X19660">
        <v>24523386</v>
      </c>
      <c r="Y19660" t="b">
        <v>0</v>
      </c>
      <c r="AA19660" t="b">
        <v>0</v>
      </c>
      <c r="AB19660" t="b">
        <v>0</v>
      </c>
      <c r="AC19660" t="b">
        <v>0</v>
      </c>
      <c r="AD19660" t="b">
        <v>0</v>
      </c>
      <c r="AE19660" t="b">
        <v>0</v>
      </c>
      <c r="AF19660" t="b">
        <v>0</v>
      </c>
      <c r="AG19660" t="b">
        <v>0</v>
      </c>
      <c r="AH19660">
        <v>0</v>
      </c>
      <c r="AJ19660" s="1"/>
      <c r="AN19660">
        <v>0</v>
      </c>
      <c r="AS19660" t="b">
        <v>0</v>
      </c>
      <c r="AU1966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66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661" spans="1:48" x14ac:dyDescent="0.35">
      <c r="A19661" t="s">
        <v>25</v>
      </c>
      <c r="B19661" t="s">
        <v>26</v>
      </c>
      <c r="C19661" t="s">
        <v>27</v>
      </c>
      <c r="D19661" t="s">
        <v>28</v>
      </c>
      <c r="E19661" t="s">
        <v>29</v>
      </c>
      <c r="F19661" t="s">
        <v>182</v>
      </c>
      <c r="G19661" t="s">
        <v>778</v>
      </c>
      <c r="H19661" t="s">
        <v>32</v>
      </c>
      <c r="I19661" t="s">
        <v>25418</v>
      </c>
      <c r="J19661" t="s">
        <v>85</v>
      </c>
      <c r="K19661" t="s">
        <v>26</v>
      </c>
      <c r="L19661" s="1">
        <v>22934</v>
      </c>
      <c r="M19661" s="1">
        <v>31414</v>
      </c>
      <c r="N19661" s="1">
        <v>31414</v>
      </c>
      <c r="O19661" t="s">
        <v>49</v>
      </c>
      <c r="P19661" s="1"/>
      <c r="Q19661" t="s">
        <v>36</v>
      </c>
      <c r="R19661" t="s">
        <v>73</v>
      </c>
      <c r="S19661" t="s">
        <v>38</v>
      </c>
      <c r="T19661" t="s">
        <v>52</v>
      </c>
      <c r="U19661" t="s">
        <v>108</v>
      </c>
      <c r="V19661" t="s">
        <v>41</v>
      </c>
      <c r="W19661">
        <v>2384503</v>
      </c>
      <c r="X19661">
        <v>35656260</v>
      </c>
      <c r="Y19661" t="b">
        <v>1</v>
      </c>
      <c r="AA19661" t="b">
        <v>0</v>
      </c>
      <c r="AB19661" t="b">
        <v>0</v>
      </c>
      <c r="AC19661" t="b">
        <v>0</v>
      </c>
      <c r="AD19661" t="b">
        <v>0</v>
      </c>
      <c r="AE19661" t="b">
        <v>0</v>
      </c>
      <c r="AF19661" t="b">
        <v>0</v>
      </c>
      <c r="AG19661" t="b">
        <v>0</v>
      </c>
      <c r="AH19661">
        <v>0</v>
      </c>
      <c r="AJ19661" s="1"/>
      <c r="AN19661">
        <v>0</v>
      </c>
      <c r="AS19661" t="b">
        <v>0</v>
      </c>
      <c r="AU19661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1966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9662" spans="1:48" x14ac:dyDescent="0.35">
      <c r="A19662" t="s">
        <v>25</v>
      </c>
      <c r="B19662" t="s">
        <v>26</v>
      </c>
      <c r="C19662" t="s">
        <v>27</v>
      </c>
      <c r="D19662" t="s">
        <v>28</v>
      </c>
      <c r="E19662" t="s">
        <v>29</v>
      </c>
      <c r="F19662" t="s">
        <v>182</v>
      </c>
      <c r="G19662" t="s">
        <v>71</v>
      </c>
      <c r="H19662" t="s">
        <v>32</v>
      </c>
      <c r="I19662" t="s">
        <v>25419</v>
      </c>
      <c r="J19662" t="s">
        <v>85</v>
      </c>
      <c r="K19662" t="s">
        <v>26</v>
      </c>
      <c r="L19662" s="1">
        <v>24379</v>
      </c>
      <c r="M19662" s="1">
        <v>33396</v>
      </c>
      <c r="N19662" s="1">
        <v>33396</v>
      </c>
      <c r="O19662" t="s">
        <v>49</v>
      </c>
      <c r="P19662" s="1"/>
      <c r="Q19662" t="s">
        <v>36</v>
      </c>
      <c r="R19662" t="s">
        <v>73</v>
      </c>
      <c r="S19662" t="s">
        <v>38</v>
      </c>
      <c r="T19662" t="s">
        <v>52</v>
      </c>
      <c r="U19662" t="s">
        <v>108</v>
      </c>
      <c r="V19662" t="s">
        <v>41</v>
      </c>
      <c r="W19662">
        <v>2384503</v>
      </c>
      <c r="X19662">
        <v>35656260</v>
      </c>
      <c r="Y19662" t="b">
        <v>1</v>
      </c>
      <c r="AA19662" t="b">
        <v>0</v>
      </c>
      <c r="AB19662" t="b">
        <v>0</v>
      </c>
      <c r="AC19662" t="b">
        <v>0</v>
      </c>
      <c r="AD19662" t="b">
        <v>0</v>
      </c>
      <c r="AE19662" t="b">
        <v>0</v>
      </c>
      <c r="AF19662" t="b">
        <v>0</v>
      </c>
      <c r="AG19662" t="b">
        <v>0</v>
      </c>
      <c r="AH19662">
        <v>0</v>
      </c>
      <c r="AJ19662" s="1"/>
      <c r="AN19662">
        <v>0</v>
      </c>
      <c r="AS19662" t="b">
        <v>0</v>
      </c>
      <c r="AU19662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1966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9663" spans="1:48" x14ac:dyDescent="0.35">
      <c r="A19663" t="s">
        <v>391</v>
      </c>
      <c r="B19663" t="s">
        <v>26</v>
      </c>
      <c r="C19663" t="s">
        <v>27</v>
      </c>
      <c r="D19663" t="s">
        <v>28</v>
      </c>
      <c r="E19663" t="s">
        <v>29</v>
      </c>
      <c r="F19663" t="s">
        <v>182</v>
      </c>
      <c r="G19663" t="s">
        <v>106</v>
      </c>
      <c r="H19663" t="s">
        <v>32</v>
      </c>
      <c r="I19663" t="s">
        <v>25420</v>
      </c>
      <c r="J19663" t="s">
        <v>85</v>
      </c>
      <c r="K19663" t="s">
        <v>26</v>
      </c>
      <c r="L19663" s="1">
        <v>25688</v>
      </c>
      <c r="M19663" s="1">
        <v>36674</v>
      </c>
      <c r="N19663" s="1">
        <v>36674</v>
      </c>
      <c r="O19663" t="s">
        <v>49</v>
      </c>
      <c r="P19663" s="1"/>
      <c r="Q19663" t="s">
        <v>36</v>
      </c>
      <c r="R19663" t="s">
        <v>51</v>
      </c>
      <c r="S19663" t="s">
        <v>38</v>
      </c>
      <c r="T19663" t="s">
        <v>52</v>
      </c>
      <c r="U19663" t="s">
        <v>108</v>
      </c>
      <c r="V19663" t="s">
        <v>582</v>
      </c>
      <c r="W19663">
        <v>2721955</v>
      </c>
      <c r="X19663">
        <v>40702291</v>
      </c>
      <c r="Y19663" t="b">
        <v>0</v>
      </c>
      <c r="AA19663" t="b">
        <v>0</v>
      </c>
      <c r="AB19663" t="b">
        <v>0</v>
      </c>
      <c r="AC19663" t="b">
        <v>0</v>
      </c>
      <c r="AD19663" t="b">
        <v>0</v>
      </c>
      <c r="AE19663" t="b">
        <v>0</v>
      </c>
      <c r="AF19663" t="b">
        <v>0</v>
      </c>
      <c r="AG19663" t="b">
        <v>0</v>
      </c>
      <c r="AH19663">
        <v>0</v>
      </c>
      <c r="AJ19663" s="1"/>
      <c r="AN19663">
        <v>0</v>
      </c>
      <c r="AS19663" t="b">
        <v>0</v>
      </c>
      <c r="AU19663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966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9664" spans="1:48" x14ac:dyDescent="0.35">
      <c r="A19664" t="s">
        <v>238</v>
      </c>
      <c r="B19664" t="s">
        <v>26</v>
      </c>
      <c r="C19664" t="s">
        <v>27</v>
      </c>
      <c r="D19664" t="s">
        <v>28</v>
      </c>
      <c r="E19664" t="s">
        <v>29</v>
      </c>
      <c r="F19664" t="s">
        <v>182</v>
      </c>
      <c r="G19664" t="s">
        <v>71</v>
      </c>
      <c r="H19664" t="s">
        <v>32</v>
      </c>
      <c r="I19664" t="s">
        <v>25421</v>
      </c>
      <c r="J19664" t="s">
        <v>34</v>
      </c>
      <c r="K19664" t="s">
        <v>26</v>
      </c>
      <c r="L19664" s="1">
        <v>27638</v>
      </c>
      <c r="M19664" s="1">
        <v>38419</v>
      </c>
      <c r="N19664" s="1">
        <v>38419</v>
      </c>
      <c r="O19664" t="s">
        <v>49</v>
      </c>
      <c r="P19664" s="1"/>
      <c r="Q19664" t="s">
        <v>36</v>
      </c>
      <c r="R19664" t="s">
        <v>51</v>
      </c>
      <c r="S19664" t="s">
        <v>38</v>
      </c>
      <c r="T19664" t="s">
        <v>52</v>
      </c>
      <c r="U19664" t="s">
        <v>40</v>
      </c>
      <c r="V19664" t="s">
        <v>41</v>
      </c>
      <c r="W19664">
        <v>1877186</v>
      </c>
      <c r="X19664">
        <v>28070182</v>
      </c>
      <c r="Y19664" t="b">
        <v>0</v>
      </c>
      <c r="AJ19664" s="1"/>
      <c r="AS19664" t="b">
        <v>0</v>
      </c>
      <c r="AU19664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966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9665" spans="1:48" x14ac:dyDescent="0.35">
      <c r="A19665" t="s">
        <v>206</v>
      </c>
      <c r="B19665" t="s">
        <v>26</v>
      </c>
      <c r="C19665" t="s">
        <v>27</v>
      </c>
      <c r="D19665" t="s">
        <v>28</v>
      </c>
      <c r="E19665" t="s">
        <v>29</v>
      </c>
      <c r="F19665" t="s">
        <v>225</v>
      </c>
      <c r="G19665" t="s">
        <v>239</v>
      </c>
      <c r="H19665" t="s">
        <v>32</v>
      </c>
      <c r="I19665" t="s">
        <v>25422</v>
      </c>
      <c r="J19665" t="s">
        <v>85</v>
      </c>
      <c r="K19665" t="s">
        <v>26</v>
      </c>
      <c r="L19665" s="1">
        <v>30195</v>
      </c>
      <c r="M19665" s="1">
        <v>39980</v>
      </c>
      <c r="N19665" s="1">
        <v>39980</v>
      </c>
      <c r="O19665" t="s">
        <v>35</v>
      </c>
      <c r="P19665" s="1">
        <v>45458</v>
      </c>
      <c r="Q19665" t="s">
        <v>36</v>
      </c>
      <c r="R19665" t="s">
        <v>51</v>
      </c>
      <c r="S19665" t="s">
        <v>38</v>
      </c>
      <c r="T19665" t="s">
        <v>52</v>
      </c>
      <c r="U19665" t="s">
        <v>781</v>
      </c>
      <c r="V19665" t="s">
        <v>41</v>
      </c>
      <c r="W19665">
        <v>3250161</v>
      </c>
      <c r="X19665">
        <v>48600730</v>
      </c>
      <c r="Y19665" t="b">
        <v>0</v>
      </c>
      <c r="Z19665">
        <v>1</v>
      </c>
      <c r="AA19665" t="b">
        <v>0</v>
      </c>
      <c r="AB19665" t="b">
        <v>0</v>
      </c>
      <c r="AC19665" t="b">
        <v>0</v>
      </c>
      <c r="AD19665" t="b">
        <v>1</v>
      </c>
      <c r="AE19665" t="b">
        <v>0</v>
      </c>
      <c r="AF19665" t="b">
        <v>0</v>
      </c>
      <c r="AG19665" t="b">
        <v>0</v>
      </c>
      <c r="AH19665">
        <v>0</v>
      </c>
      <c r="AJ19665" s="1"/>
      <c r="AL19665">
        <v>2</v>
      </c>
      <c r="AM19665" t="s">
        <v>33903</v>
      </c>
      <c r="AN19665">
        <v>1</v>
      </c>
      <c r="AO19665" t="s">
        <v>31669</v>
      </c>
      <c r="AP19665">
        <v>2</v>
      </c>
      <c r="AS19665" t="b">
        <v>0</v>
      </c>
      <c r="AU1966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966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9666" spans="1:48" x14ac:dyDescent="0.35">
      <c r="A19666" t="s">
        <v>206</v>
      </c>
      <c r="B19666" t="s">
        <v>26</v>
      </c>
      <c r="C19666" t="s">
        <v>27</v>
      </c>
      <c r="D19666" t="s">
        <v>28</v>
      </c>
      <c r="E19666" t="s">
        <v>29</v>
      </c>
      <c r="F19666" t="s">
        <v>225</v>
      </c>
      <c r="G19666" t="s">
        <v>229</v>
      </c>
      <c r="H19666" t="s">
        <v>32</v>
      </c>
      <c r="I19666" t="s">
        <v>25423</v>
      </c>
      <c r="J19666" t="s">
        <v>85</v>
      </c>
      <c r="K19666" t="s">
        <v>26</v>
      </c>
      <c r="L19666" s="1">
        <v>27966</v>
      </c>
      <c r="M19666" s="1">
        <v>40687</v>
      </c>
      <c r="N19666" s="1">
        <v>40687</v>
      </c>
      <c r="O19666" t="s">
        <v>35</v>
      </c>
      <c r="P19666" s="1">
        <v>45437</v>
      </c>
      <c r="Q19666" t="s">
        <v>36</v>
      </c>
      <c r="R19666" t="s">
        <v>51</v>
      </c>
      <c r="S19666" t="s">
        <v>38</v>
      </c>
      <c r="T19666" t="s">
        <v>57</v>
      </c>
      <c r="U19666" t="s">
        <v>1739</v>
      </c>
      <c r="V19666" t="s">
        <v>234</v>
      </c>
      <c r="W19666">
        <v>3250161</v>
      </c>
      <c r="X19666">
        <v>48600730</v>
      </c>
      <c r="Y19666" t="b">
        <v>0</v>
      </c>
      <c r="Z19666">
        <v>1</v>
      </c>
      <c r="AA19666" t="b">
        <v>0</v>
      </c>
      <c r="AB19666" t="b">
        <v>0</v>
      </c>
      <c r="AC19666" t="b">
        <v>0</v>
      </c>
      <c r="AD19666" t="b">
        <v>0</v>
      </c>
      <c r="AE19666" t="b">
        <v>0</v>
      </c>
      <c r="AF19666" t="b">
        <v>0</v>
      </c>
      <c r="AG19666" t="b">
        <v>1</v>
      </c>
      <c r="AH19666">
        <v>7</v>
      </c>
      <c r="AJ19666" s="1"/>
      <c r="AL19666">
        <v>12</v>
      </c>
      <c r="AM19666" t="s">
        <v>34261</v>
      </c>
      <c r="AN19666">
        <v>1</v>
      </c>
      <c r="AO19666" t="s">
        <v>31702</v>
      </c>
      <c r="AP19666">
        <v>3</v>
      </c>
      <c r="AS19666" t="b">
        <v>0</v>
      </c>
      <c r="AU1966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66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9667" spans="1:48" x14ac:dyDescent="0.35">
      <c r="A19667" t="s">
        <v>25</v>
      </c>
      <c r="B19667" t="s">
        <v>26</v>
      </c>
      <c r="C19667" t="s">
        <v>27</v>
      </c>
      <c r="D19667" t="s">
        <v>28</v>
      </c>
      <c r="E19667" t="s">
        <v>29</v>
      </c>
      <c r="F19667" t="s">
        <v>267</v>
      </c>
      <c r="G19667" t="s">
        <v>276</v>
      </c>
      <c r="H19667" t="s">
        <v>32</v>
      </c>
      <c r="I19667" t="s">
        <v>25424</v>
      </c>
      <c r="J19667" t="s">
        <v>85</v>
      </c>
      <c r="K19667" t="s">
        <v>26</v>
      </c>
      <c r="L19667" s="1">
        <v>29349</v>
      </c>
      <c r="M19667" s="1">
        <v>40533</v>
      </c>
      <c r="N19667" s="1">
        <v>40533</v>
      </c>
      <c r="O19667" t="s">
        <v>49</v>
      </c>
      <c r="P19667" s="1"/>
      <c r="Q19667" t="s">
        <v>36</v>
      </c>
      <c r="R19667" t="s">
        <v>73</v>
      </c>
      <c r="S19667" t="s">
        <v>38</v>
      </c>
      <c r="T19667" t="s">
        <v>52</v>
      </c>
      <c r="U19667" t="s">
        <v>278</v>
      </c>
      <c r="V19667" t="s">
        <v>41</v>
      </c>
      <c r="W19667">
        <v>2384503</v>
      </c>
      <c r="X19667">
        <v>35656260</v>
      </c>
      <c r="Y19667" t="b">
        <v>1</v>
      </c>
      <c r="Z19667">
        <v>2</v>
      </c>
      <c r="AA19667" t="b">
        <v>0</v>
      </c>
      <c r="AB19667" t="b">
        <v>0</v>
      </c>
      <c r="AC19667" t="b">
        <v>0</v>
      </c>
      <c r="AD19667" t="b">
        <v>1</v>
      </c>
      <c r="AE19667" t="b">
        <v>0</v>
      </c>
      <c r="AF19667" t="b">
        <v>0</v>
      </c>
      <c r="AG19667" t="b">
        <v>0</v>
      </c>
      <c r="AH19667">
        <v>0</v>
      </c>
      <c r="AJ19667" s="1"/>
      <c r="AL19667">
        <v>1</v>
      </c>
      <c r="AM19667" t="s">
        <v>33903</v>
      </c>
      <c r="AN19667">
        <v>1</v>
      </c>
      <c r="AO19667" t="s">
        <v>31664</v>
      </c>
      <c r="AP19667">
        <v>1</v>
      </c>
      <c r="AS19667" t="b">
        <v>0</v>
      </c>
      <c r="AU1966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966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668" spans="1:48" x14ac:dyDescent="0.35">
      <c r="A19668" t="s">
        <v>42</v>
      </c>
      <c r="B19668" t="s">
        <v>26</v>
      </c>
      <c r="C19668" t="s">
        <v>43</v>
      </c>
      <c r="D19668" t="s">
        <v>44</v>
      </c>
      <c r="E19668" t="s">
        <v>45</v>
      </c>
      <c r="F19668" t="s">
        <v>46</v>
      </c>
      <c r="G19668" t="s">
        <v>131</v>
      </c>
      <c r="H19668" t="s">
        <v>32</v>
      </c>
      <c r="I19668" t="s">
        <v>25425</v>
      </c>
      <c r="J19668" t="s">
        <v>34</v>
      </c>
      <c r="K19668" t="s">
        <v>26</v>
      </c>
      <c r="L19668" s="1">
        <v>34617</v>
      </c>
      <c r="M19668" s="1">
        <v>44494</v>
      </c>
      <c r="N19668" s="1">
        <v>44494</v>
      </c>
      <c r="O19668" t="s">
        <v>49</v>
      </c>
      <c r="P19668" s="1"/>
      <c r="Q19668" t="s">
        <v>50</v>
      </c>
      <c r="R19668" t="s">
        <v>51</v>
      </c>
      <c r="S19668" t="s">
        <v>38</v>
      </c>
      <c r="T19668" t="s">
        <v>57</v>
      </c>
      <c r="U19668" t="s">
        <v>1139</v>
      </c>
      <c r="V19668" t="s">
        <v>79</v>
      </c>
      <c r="W19668">
        <v>18</v>
      </c>
      <c r="X19668">
        <v>37960</v>
      </c>
      <c r="Y19668" t="b">
        <v>0</v>
      </c>
      <c r="AI19668" t="s">
        <v>31638</v>
      </c>
      <c r="AJ19668" s="1">
        <v>44520</v>
      </c>
      <c r="AK19668" t="s">
        <v>31643</v>
      </c>
      <c r="AS19668" t="b">
        <v>0</v>
      </c>
      <c r="AU1966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66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9669" spans="1:48" x14ac:dyDescent="0.35">
      <c r="A19669" t="s">
        <v>42</v>
      </c>
      <c r="B19669" t="s">
        <v>26</v>
      </c>
      <c r="C19669" t="s">
        <v>43</v>
      </c>
      <c r="D19669" t="s">
        <v>44</v>
      </c>
      <c r="E19669" t="s">
        <v>45</v>
      </c>
      <c r="F19669" t="s">
        <v>46</v>
      </c>
      <c r="G19669" t="s">
        <v>131</v>
      </c>
      <c r="H19669" t="s">
        <v>32</v>
      </c>
      <c r="I19669" t="s">
        <v>25426</v>
      </c>
      <c r="J19669" t="s">
        <v>85</v>
      </c>
      <c r="K19669" t="s">
        <v>26</v>
      </c>
      <c r="L19669" s="1">
        <v>22873</v>
      </c>
      <c r="M19669" s="1">
        <v>43780</v>
      </c>
      <c r="N19669" s="1">
        <v>43780</v>
      </c>
      <c r="O19669" t="s">
        <v>49</v>
      </c>
      <c r="P19669" s="1"/>
      <c r="Q19669" t="s">
        <v>50</v>
      </c>
      <c r="R19669" t="s">
        <v>51</v>
      </c>
      <c r="S19669" t="s">
        <v>38</v>
      </c>
      <c r="T19669" t="s">
        <v>57</v>
      </c>
      <c r="U19669" t="s">
        <v>1139</v>
      </c>
      <c r="V19669" t="s">
        <v>125</v>
      </c>
      <c r="W19669">
        <v>23</v>
      </c>
      <c r="X19669">
        <v>48693</v>
      </c>
      <c r="Y19669" t="b">
        <v>0</v>
      </c>
      <c r="AA19669" t="b">
        <v>0</v>
      </c>
      <c r="AB19669" t="b">
        <v>0</v>
      </c>
      <c r="AC19669" t="b">
        <v>0</v>
      </c>
      <c r="AD19669" t="b">
        <v>0</v>
      </c>
      <c r="AE19669" t="b">
        <v>0</v>
      </c>
      <c r="AF19669" t="b">
        <v>0</v>
      </c>
      <c r="AG19669" t="b">
        <v>0</v>
      </c>
      <c r="AH19669">
        <v>0</v>
      </c>
      <c r="AJ19669" s="1"/>
      <c r="AN19669">
        <v>0</v>
      </c>
      <c r="AS19669" t="b">
        <v>0</v>
      </c>
      <c r="AU1966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66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9670" spans="1:48" x14ac:dyDescent="0.35">
      <c r="A19670" t="s">
        <v>42</v>
      </c>
      <c r="B19670" t="s">
        <v>26</v>
      </c>
      <c r="C19670" t="s">
        <v>43</v>
      </c>
      <c r="D19670" t="s">
        <v>44</v>
      </c>
      <c r="E19670" t="s">
        <v>45</v>
      </c>
      <c r="F19670" t="s">
        <v>46</v>
      </c>
      <c r="G19670" t="s">
        <v>131</v>
      </c>
      <c r="H19670" t="s">
        <v>32</v>
      </c>
      <c r="I19670" t="s">
        <v>25427</v>
      </c>
      <c r="J19670" t="s">
        <v>34</v>
      </c>
      <c r="K19670" t="s">
        <v>26</v>
      </c>
      <c r="L19670" s="1">
        <v>28099</v>
      </c>
      <c r="M19670" s="1">
        <v>43024</v>
      </c>
      <c r="N19670" s="1">
        <v>43024</v>
      </c>
      <c r="O19670" t="s">
        <v>49</v>
      </c>
      <c r="P19670" s="1"/>
      <c r="Q19670" t="s">
        <v>50</v>
      </c>
      <c r="R19670" t="s">
        <v>37</v>
      </c>
      <c r="S19670" t="s">
        <v>38</v>
      </c>
      <c r="T19670" t="s">
        <v>57</v>
      </c>
      <c r="U19670" t="s">
        <v>1139</v>
      </c>
      <c r="V19670" t="s">
        <v>63</v>
      </c>
      <c r="W19670">
        <v>17</v>
      </c>
      <c r="X19670">
        <v>34778</v>
      </c>
      <c r="Y19670" t="b">
        <v>0</v>
      </c>
      <c r="AJ19670" s="1"/>
      <c r="AS19670" t="b">
        <v>0</v>
      </c>
      <c r="AU1967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967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9671" spans="1:48" x14ac:dyDescent="0.35">
      <c r="A19671" t="s">
        <v>42</v>
      </c>
      <c r="B19671" t="s">
        <v>26</v>
      </c>
      <c r="C19671" t="s">
        <v>43</v>
      </c>
      <c r="D19671" t="s">
        <v>44</v>
      </c>
      <c r="E19671" t="s">
        <v>45</v>
      </c>
      <c r="F19671" t="s">
        <v>46</v>
      </c>
      <c r="G19671" t="s">
        <v>131</v>
      </c>
      <c r="H19671" t="s">
        <v>32</v>
      </c>
      <c r="I19671" t="s">
        <v>25428</v>
      </c>
      <c r="J19671" t="s">
        <v>34</v>
      </c>
      <c r="K19671" t="s">
        <v>26</v>
      </c>
      <c r="L19671" s="1">
        <v>24951</v>
      </c>
      <c r="M19671" s="1">
        <v>43717</v>
      </c>
      <c r="N19671" s="1">
        <v>43717</v>
      </c>
      <c r="O19671" t="s">
        <v>49</v>
      </c>
      <c r="P19671" s="1"/>
      <c r="Q19671" t="s">
        <v>50</v>
      </c>
      <c r="R19671" t="s">
        <v>37</v>
      </c>
      <c r="S19671" t="s">
        <v>38</v>
      </c>
      <c r="T19671" t="s">
        <v>52</v>
      </c>
      <c r="U19671" t="s">
        <v>1139</v>
      </c>
      <c r="V19671" t="s">
        <v>1773</v>
      </c>
      <c r="W19671">
        <v>18</v>
      </c>
      <c r="X19671">
        <v>37440</v>
      </c>
      <c r="Y19671" t="b">
        <v>0</v>
      </c>
      <c r="AJ19671" s="1"/>
      <c r="AS19671" t="b">
        <v>0</v>
      </c>
      <c r="AU1967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67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9672" spans="1:48" x14ac:dyDescent="0.35">
      <c r="A19672" t="s">
        <v>42</v>
      </c>
      <c r="B19672" t="s">
        <v>26</v>
      </c>
      <c r="C19672" t="s">
        <v>43</v>
      </c>
      <c r="D19672" t="s">
        <v>44</v>
      </c>
      <c r="E19672" t="s">
        <v>45</v>
      </c>
      <c r="F19672" t="s">
        <v>46</v>
      </c>
      <c r="G19672" t="s">
        <v>131</v>
      </c>
      <c r="H19672" t="s">
        <v>32</v>
      </c>
      <c r="I19672" t="s">
        <v>25429</v>
      </c>
      <c r="J19672" t="s">
        <v>34</v>
      </c>
      <c r="K19672" t="s">
        <v>26</v>
      </c>
      <c r="L19672" s="1">
        <v>27594</v>
      </c>
      <c r="M19672" s="1">
        <v>43395</v>
      </c>
      <c r="N19672" s="1">
        <v>43395</v>
      </c>
      <c r="O19672" t="s">
        <v>49</v>
      </c>
      <c r="P19672" s="1"/>
      <c r="Q19672" t="s">
        <v>50</v>
      </c>
      <c r="R19672" t="s">
        <v>37</v>
      </c>
      <c r="S19672" t="s">
        <v>38</v>
      </c>
      <c r="T19672" t="s">
        <v>52</v>
      </c>
      <c r="U19672" t="s">
        <v>1139</v>
      </c>
      <c r="V19672" t="s">
        <v>63</v>
      </c>
      <c r="W19672">
        <v>16</v>
      </c>
      <c r="X19672">
        <v>33488</v>
      </c>
      <c r="Y19672" t="b">
        <v>0</v>
      </c>
      <c r="AI19672" t="s">
        <v>31638</v>
      </c>
      <c r="AJ19672" s="1">
        <v>43435</v>
      </c>
      <c r="AK19672" t="s">
        <v>31643</v>
      </c>
      <c r="AS19672" t="b">
        <v>0</v>
      </c>
      <c r="AU1967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67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673" spans="1:48" x14ac:dyDescent="0.35">
      <c r="A19673" t="s">
        <v>42</v>
      </c>
      <c r="B19673" t="s">
        <v>26</v>
      </c>
      <c r="C19673" t="s">
        <v>43</v>
      </c>
      <c r="D19673" t="s">
        <v>44</v>
      </c>
      <c r="E19673" t="s">
        <v>45</v>
      </c>
      <c r="F19673" t="s">
        <v>46</v>
      </c>
      <c r="G19673" t="s">
        <v>131</v>
      </c>
      <c r="H19673" t="s">
        <v>32</v>
      </c>
      <c r="I19673" t="s">
        <v>25430</v>
      </c>
      <c r="J19673" t="s">
        <v>85</v>
      </c>
      <c r="K19673" t="s">
        <v>26</v>
      </c>
      <c r="L19673" s="1">
        <v>29560</v>
      </c>
      <c r="M19673" s="1">
        <v>43661</v>
      </c>
      <c r="N19673" s="1">
        <v>43661</v>
      </c>
      <c r="O19673" t="s">
        <v>49</v>
      </c>
      <c r="P19673" s="1"/>
      <c r="Q19673" t="s">
        <v>50</v>
      </c>
      <c r="R19673" t="s">
        <v>51</v>
      </c>
      <c r="S19673" t="s">
        <v>38</v>
      </c>
      <c r="T19673" t="s">
        <v>52</v>
      </c>
      <c r="U19673" t="s">
        <v>1139</v>
      </c>
      <c r="V19673" t="s">
        <v>125</v>
      </c>
      <c r="W19673">
        <v>22</v>
      </c>
      <c r="X19673">
        <v>45926</v>
      </c>
      <c r="Y19673" t="b">
        <v>0</v>
      </c>
      <c r="AA19673" t="b">
        <v>0</v>
      </c>
      <c r="AB19673" t="b">
        <v>0</v>
      </c>
      <c r="AC19673" t="b">
        <v>0</v>
      </c>
      <c r="AD19673" t="b">
        <v>0</v>
      </c>
      <c r="AE19673" t="b">
        <v>0</v>
      </c>
      <c r="AF19673" t="b">
        <v>0</v>
      </c>
      <c r="AG19673" t="b">
        <v>0</v>
      </c>
      <c r="AH19673">
        <v>0</v>
      </c>
      <c r="AJ19673" s="1"/>
      <c r="AN19673">
        <v>0</v>
      </c>
      <c r="AS19673" t="b">
        <v>0</v>
      </c>
      <c r="AU1967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67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674" spans="1:48" x14ac:dyDescent="0.35">
      <c r="A19674" t="s">
        <v>42</v>
      </c>
      <c r="B19674" t="s">
        <v>26</v>
      </c>
      <c r="C19674" t="s">
        <v>43</v>
      </c>
      <c r="D19674" t="s">
        <v>44</v>
      </c>
      <c r="E19674" t="s">
        <v>45</v>
      </c>
      <c r="F19674" t="s">
        <v>46</v>
      </c>
      <c r="G19674" t="s">
        <v>96</v>
      </c>
      <c r="H19674" t="s">
        <v>32</v>
      </c>
      <c r="I19674" t="s">
        <v>25431</v>
      </c>
      <c r="J19674" t="s">
        <v>34</v>
      </c>
      <c r="K19674" t="s">
        <v>26</v>
      </c>
      <c r="L19674" s="1">
        <v>33697</v>
      </c>
      <c r="M19674" s="1">
        <v>44942</v>
      </c>
      <c r="N19674" s="1">
        <v>44942</v>
      </c>
      <c r="O19674" t="s">
        <v>49</v>
      </c>
      <c r="P19674" s="1"/>
      <c r="Q19674" t="s">
        <v>50</v>
      </c>
      <c r="R19674" t="s">
        <v>51</v>
      </c>
      <c r="S19674" t="s">
        <v>38</v>
      </c>
      <c r="T19674" t="s">
        <v>52</v>
      </c>
      <c r="U19674" t="s">
        <v>98</v>
      </c>
      <c r="V19674" t="s">
        <v>99</v>
      </c>
      <c r="W19674">
        <v>18</v>
      </c>
      <c r="X19674">
        <v>37960</v>
      </c>
      <c r="Y19674" t="b">
        <v>0</v>
      </c>
      <c r="AJ19674" s="1"/>
      <c r="AS19674" t="b">
        <v>0</v>
      </c>
      <c r="AU1967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67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675" spans="1:48" x14ac:dyDescent="0.35">
      <c r="A19675" t="s">
        <v>42</v>
      </c>
      <c r="B19675" t="s">
        <v>26</v>
      </c>
      <c r="C19675" t="s">
        <v>43</v>
      </c>
      <c r="D19675" t="s">
        <v>44</v>
      </c>
      <c r="E19675" t="s">
        <v>45</v>
      </c>
      <c r="F19675" t="s">
        <v>46</v>
      </c>
      <c r="G19675" t="s">
        <v>96</v>
      </c>
      <c r="H19675" t="s">
        <v>32</v>
      </c>
      <c r="I19675" t="s">
        <v>25432</v>
      </c>
      <c r="J19675" t="s">
        <v>85</v>
      </c>
      <c r="K19675" t="s">
        <v>26</v>
      </c>
      <c r="L19675" s="1">
        <v>36775</v>
      </c>
      <c r="M19675" s="1">
        <v>45089</v>
      </c>
      <c r="N19675" s="1">
        <v>45089</v>
      </c>
      <c r="O19675" t="s">
        <v>49</v>
      </c>
      <c r="P19675" s="1"/>
      <c r="Q19675" t="s">
        <v>50</v>
      </c>
      <c r="R19675" t="s">
        <v>51</v>
      </c>
      <c r="S19675" t="s">
        <v>38</v>
      </c>
      <c r="T19675" t="s">
        <v>52</v>
      </c>
      <c r="U19675" t="s">
        <v>98</v>
      </c>
      <c r="V19675" t="s">
        <v>99</v>
      </c>
      <c r="W19675">
        <v>18</v>
      </c>
      <c r="X19675">
        <v>37960</v>
      </c>
      <c r="Y19675" t="b">
        <v>0</v>
      </c>
      <c r="AA19675" t="b">
        <v>0</v>
      </c>
      <c r="AB19675" t="b">
        <v>0</v>
      </c>
      <c r="AC19675" t="b">
        <v>0</v>
      </c>
      <c r="AD19675" t="b">
        <v>0</v>
      </c>
      <c r="AE19675" t="b">
        <v>0</v>
      </c>
      <c r="AF19675" t="b">
        <v>0</v>
      </c>
      <c r="AG19675" t="b">
        <v>0</v>
      </c>
      <c r="AH19675">
        <v>0</v>
      </c>
      <c r="AJ19675" s="1"/>
      <c r="AN19675">
        <v>0</v>
      </c>
      <c r="AS19675" t="b">
        <v>0</v>
      </c>
      <c r="AU1967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67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9676" spans="1:48" x14ac:dyDescent="0.35">
      <c r="A19676" t="s">
        <v>42</v>
      </c>
      <c r="B19676" t="s">
        <v>26</v>
      </c>
      <c r="C19676" t="s">
        <v>43</v>
      </c>
      <c r="D19676" t="s">
        <v>44</v>
      </c>
      <c r="E19676" t="s">
        <v>45</v>
      </c>
      <c r="F19676" t="s">
        <v>46</v>
      </c>
      <c r="G19676" t="s">
        <v>96</v>
      </c>
      <c r="H19676" t="s">
        <v>32</v>
      </c>
      <c r="I19676" t="s">
        <v>25433</v>
      </c>
      <c r="J19676" t="s">
        <v>34</v>
      </c>
      <c r="K19676" t="s">
        <v>26</v>
      </c>
      <c r="L19676" s="1">
        <v>28400</v>
      </c>
      <c r="M19676" s="1">
        <v>43143</v>
      </c>
      <c r="N19676" s="1">
        <v>43143</v>
      </c>
      <c r="O19676" t="s">
        <v>49</v>
      </c>
      <c r="P19676" s="1"/>
      <c r="Q19676" t="s">
        <v>50</v>
      </c>
      <c r="R19676" t="s">
        <v>37</v>
      </c>
      <c r="S19676" t="s">
        <v>38</v>
      </c>
      <c r="T19676" t="s">
        <v>52</v>
      </c>
      <c r="U19676" t="s">
        <v>98</v>
      </c>
      <c r="V19676" t="s">
        <v>99</v>
      </c>
      <c r="W19676">
        <v>18</v>
      </c>
      <c r="X19676">
        <v>37232</v>
      </c>
      <c r="Y19676" t="b">
        <v>0</v>
      </c>
      <c r="AI19676" t="s">
        <v>31638</v>
      </c>
      <c r="AJ19676" s="1">
        <v>43152</v>
      </c>
      <c r="AK19676" t="s">
        <v>37</v>
      </c>
      <c r="AS19676" t="b">
        <v>0</v>
      </c>
      <c r="AU1967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67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677" spans="1:48" x14ac:dyDescent="0.35">
      <c r="A19677" t="s">
        <v>42</v>
      </c>
      <c r="B19677" t="s">
        <v>26</v>
      </c>
      <c r="C19677" t="s">
        <v>43</v>
      </c>
      <c r="D19677" t="s">
        <v>44</v>
      </c>
      <c r="E19677" t="s">
        <v>45</v>
      </c>
      <c r="F19677" t="s">
        <v>46</v>
      </c>
      <c r="G19677" t="s">
        <v>96</v>
      </c>
      <c r="H19677" t="s">
        <v>32</v>
      </c>
      <c r="I19677" t="s">
        <v>25434</v>
      </c>
      <c r="J19677" t="s">
        <v>34</v>
      </c>
      <c r="K19677" t="s">
        <v>26</v>
      </c>
      <c r="L19677" s="1">
        <v>20485</v>
      </c>
      <c r="M19677" s="1">
        <v>43696</v>
      </c>
      <c r="N19677" s="1">
        <v>43696</v>
      </c>
      <c r="O19677" t="s">
        <v>49</v>
      </c>
      <c r="P19677" s="1"/>
      <c r="Q19677" t="s">
        <v>50</v>
      </c>
      <c r="R19677" t="s">
        <v>37</v>
      </c>
      <c r="S19677" t="s">
        <v>38</v>
      </c>
      <c r="T19677" t="s">
        <v>57</v>
      </c>
      <c r="U19677" t="s">
        <v>98</v>
      </c>
      <c r="V19677" t="s">
        <v>1222</v>
      </c>
      <c r="W19677">
        <v>20</v>
      </c>
      <c r="X19677">
        <v>41600</v>
      </c>
      <c r="Y19677" t="b">
        <v>0</v>
      </c>
      <c r="AJ19677" s="1"/>
      <c r="AS19677" t="b">
        <v>0</v>
      </c>
      <c r="AU1967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677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9678" spans="1:48" x14ac:dyDescent="0.35">
      <c r="A19678" t="s">
        <v>42</v>
      </c>
      <c r="B19678" t="s">
        <v>26</v>
      </c>
      <c r="C19678" t="s">
        <v>43</v>
      </c>
      <c r="D19678" t="s">
        <v>44</v>
      </c>
      <c r="E19678" t="s">
        <v>45</v>
      </c>
      <c r="F19678" t="s">
        <v>46</v>
      </c>
      <c r="G19678" t="s">
        <v>96</v>
      </c>
      <c r="H19678" t="s">
        <v>32</v>
      </c>
      <c r="I19678" t="s">
        <v>25435</v>
      </c>
      <c r="J19678" t="s">
        <v>34</v>
      </c>
      <c r="K19678" t="s">
        <v>26</v>
      </c>
      <c r="L19678" s="1">
        <v>19249</v>
      </c>
      <c r="M19678" s="1">
        <v>38260</v>
      </c>
      <c r="N19678" s="1">
        <v>38260</v>
      </c>
      <c r="O19678" t="s">
        <v>49</v>
      </c>
      <c r="P19678" s="1"/>
      <c r="Q19678" t="s">
        <v>50</v>
      </c>
      <c r="R19678" t="s">
        <v>37</v>
      </c>
      <c r="S19678" t="s">
        <v>38</v>
      </c>
      <c r="T19678" t="s">
        <v>57</v>
      </c>
      <c r="U19678" t="s">
        <v>98</v>
      </c>
      <c r="V19678" t="s">
        <v>99</v>
      </c>
      <c r="W19678">
        <v>19</v>
      </c>
      <c r="X19678">
        <v>39374</v>
      </c>
      <c r="Y19678" t="b">
        <v>0</v>
      </c>
      <c r="AJ19678" s="1"/>
      <c r="AS19678" t="b">
        <v>0</v>
      </c>
      <c r="AU19678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9678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19679" spans="1:48" x14ac:dyDescent="0.35">
      <c r="A19679" t="s">
        <v>266</v>
      </c>
      <c r="B19679" t="s">
        <v>26</v>
      </c>
      <c r="C19679" t="s">
        <v>27</v>
      </c>
      <c r="D19679" t="s">
        <v>28</v>
      </c>
      <c r="E19679" t="s">
        <v>29</v>
      </c>
      <c r="F19679" t="s">
        <v>30</v>
      </c>
      <c r="G19679" t="s">
        <v>276</v>
      </c>
      <c r="H19679" t="s">
        <v>32</v>
      </c>
      <c r="I19679" t="s">
        <v>25436</v>
      </c>
      <c r="J19679" t="s">
        <v>34</v>
      </c>
      <c r="K19679" t="s">
        <v>26</v>
      </c>
      <c r="L19679" s="1">
        <v>30599</v>
      </c>
      <c r="M19679" s="1">
        <v>42108</v>
      </c>
      <c r="N19679" s="1">
        <v>42108</v>
      </c>
      <c r="O19679" t="s">
        <v>35</v>
      </c>
      <c r="P19679" s="1">
        <v>43204</v>
      </c>
      <c r="Q19679" t="s">
        <v>36</v>
      </c>
      <c r="R19679" t="s">
        <v>37</v>
      </c>
      <c r="S19679" t="s">
        <v>38</v>
      </c>
      <c r="T19679" t="s">
        <v>39</v>
      </c>
      <c r="U19679" t="s">
        <v>278</v>
      </c>
      <c r="V19679" t="s">
        <v>41</v>
      </c>
      <c r="W19679">
        <v>1761771</v>
      </c>
      <c r="X19679">
        <v>26344343</v>
      </c>
      <c r="Y19679" t="b">
        <v>0</v>
      </c>
      <c r="AJ19679" s="1"/>
      <c r="AS19679" t="b">
        <v>0</v>
      </c>
      <c r="AU1967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67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680" spans="1:48" x14ac:dyDescent="0.35">
      <c r="A19680" t="s">
        <v>25</v>
      </c>
      <c r="B19680" t="s">
        <v>26</v>
      </c>
      <c r="C19680" t="s">
        <v>27</v>
      </c>
      <c r="D19680" t="s">
        <v>28</v>
      </c>
      <c r="E19680" t="s">
        <v>29</v>
      </c>
      <c r="F19680" t="s">
        <v>30</v>
      </c>
      <c r="G19680" t="s">
        <v>499</v>
      </c>
      <c r="H19680" t="s">
        <v>32</v>
      </c>
      <c r="I19680" t="s">
        <v>25437</v>
      </c>
      <c r="J19680" t="s">
        <v>34</v>
      </c>
      <c r="K19680" t="s">
        <v>26</v>
      </c>
      <c r="L19680" s="1">
        <v>31477</v>
      </c>
      <c r="M19680" s="1">
        <v>42186</v>
      </c>
      <c r="N19680" s="1">
        <v>42186</v>
      </c>
      <c r="O19680" t="s">
        <v>35</v>
      </c>
      <c r="P19680" s="1">
        <v>43281</v>
      </c>
      <c r="Q19680" t="s">
        <v>36</v>
      </c>
      <c r="R19680" t="s">
        <v>37</v>
      </c>
      <c r="S19680" t="s">
        <v>38</v>
      </c>
      <c r="T19680" t="s">
        <v>39</v>
      </c>
      <c r="U19680" t="s">
        <v>501</v>
      </c>
      <c r="V19680" t="s">
        <v>286</v>
      </c>
      <c r="W19680">
        <v>1702255</v>
      </c>
      <c r="X19680">
        <v>25454381</v>
      </c>
      <c r="Y19680" t="b">
        <v>0</v>
      </c>
      <c r="AJ19680" s="1"/>
      <c r="AS19680" t="b">
        <v>0</v>
      </c>
      <c r="AU1968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68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681" spans="1:48" x14ac:dyDescent="0.35">
      <c r="A19681" t="s">
        <v>25</v>
      </c>
      <c r="B19681" t="s">
        <v>26</v>
      </c>
      <c r="C19681" t="s">
        <v>27</v>
      </c>
      <c r="D19681" t="s">
        <v>28</v>
      </c>
      <c r="E19681" t="s">
        <v>29</v>
      </c>
      <c r="F19681" t="s">
        <v>30</v>
      </c>
      <c r="G19681" t="s">
        <v>499</v>
      </c>
      <c r="H19681" t="s">
        <v>32</v>
      </c>
      <c r="I19681" t="s">
        <v>25438</v>
      </c>
      <c r="J19681" t="s">
        <v>34</v>
      </c>
      <c r="K19681" t="s">
        <v>26</v>
      </c>
      <c r="L19681" s="1">
        <v>33039</v>
      </c>
      <c r="M19681" s="1">
        <v>42131</v>
      </c>
      <c r="N19681" s="1">
        <v>42131</v>
      </c>
      <c r="O19681" t="s">
        <v>35</v>
      </c>
      <c r="P19681" s="1">
        <v>43226</v>
      </c>
      <c r="Q19681" t="s">
        <v>36</v>
      </c>
      <c r="R19681" t="s">
        <v>37</v>
      </c>
      <c r="S19681" t="s">
        <v>38</v>
      </c>
      <c r="T19681" t="s">
        <v>52</v>
      </c>
      <c r="U19681" t="s">
        <v>501</v>
      </c>
      <c r="V19681" t="s">
        <v>286</v>
      </c>
      <c r="W19681">
        <v>1702255</v>
      </c>
      <c r="X19681">
        <v>25454381</v>
      </c>
      <c r="Y19681" t="b">
        <v>0</v>
      </c>
      <c r="AJ19681" s="1"/>
      <c r="AS19681" t="b">
        <v>0</v>
      </c>
      <c r="AU1968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68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9682" spans="1:48" x14ac:dyDescent="0.35">
      <c r="A19682" t="s">
        <v>899</v>
      </c>
      <c r="B19682" t="s">
        <v>26</v>
      </c>
      <c r="C19682" t="s">
        <v>27</v>
      </c>
      <c r="D19682" t="s">
        <v>81</v>
      </c>
      <c r="E19682" t="s">
        <v>29</v>
      </c>
      <c r="F19682" t="s">
        <v>82</v>
      </c>
      <c r="G19682" t="s">
        <v>900</v>
      </c>
      <c r="H19682" t="s">
        <v>32</v>
      </c>
      <c r="I19682" t="s">
        <v>25439</v>
      </c>
      <c r="J19682" t="s">
        <v>85</v>
      </c>
      <c r="K19682" t="s">
        <v>26</v>
      </c>
      <c r="L19682" s="1">
        <v>23647</v>
      </c>
      <c r="M19682" s="1">
        <v>33091</v>
      </c>
      <c r="N19682" s="1">
        <v>33091</v>
      </c>
      <c r="O19682" t="s">
        <v>49</v>
      </c>
      <c r="P19682" s="1"/>
      <c r="Q19682" t="s">
        <v>36</v>
      </c>
      <c r="R19682" t="s">
        <v>73</v>
      </c>
      <c r="S19682" t="s">
        <v>38</v>
      </c>
      <c r="T19682" t="s">
        <v>52</v>
      </c>
      <c r="U19682" t="s">
        <v>902</v>
      </c>
      <c r="V19682" t="s">
        <v>903</v>
      </c>
      <c r="W19682">
        <v>4400525</v>
      </c>
      <c r="X19682">
        <v>75043605</v>
      </c>
      <c r="Y19682" t="b">
        <v>1</v>
      </c>
      <c r="AA19682" t="b">
        <v>0</v>
      </c>
      <c r="AB19682" t="b">
        <v>0</v>
      </c>
      <c r="AC19682" t="b">
        <v>0</v>
      </c>
      <c r="AD19682" t="b">
        <v>0</v>
      </c>
      <c r="AE19682" t="b">
        <v>0</v>
      </c>
      <c r="AF19682" t="b">
        <v>0</v>
      </c>
      <c r="AG19682" t="b">
        <v>0</v>
      </c>
      <c r="AH19682">
        <v>0</v>
      </c>
      <c r="AJ19682" s="1"/>
      <c r="AN19682">
        <v>0</v>
      </c>
      <c r="AS19682" t="b">
        <v>0</v>
      </c>
      <c r="AU19682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1968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9683" spans="1:48" x14ac:dyDescent="0.35">
      <c r="A19683" t="s">
        <v>25</v>
      </c>
      <c r="B19683" t="s">
        <v>26</v>
      </c>
      <c r="C19683" t="s">
        <v>27</v>
      </c>
      <c r="D19683" t="s">
        <v>28</v>
      </c>
      <c r="E19683" t="s">
        <v>29</v>
      </c>
      <c r="F19683" t="s">
        <v>30</v>
      </c>
      <c r="G19683" t="s">
        <v>250</v>
      </c>
      <c r="H19683" t="s">
        <v>32</v>
      </c>
      <c r="I19683" t="s">
        <v>25440</v>
      </c>
      <c r="J19683" t="s">
        <v>34</v>
      </c>
      <c r="K19683" t="s">
        <v>26</v>
      </c>
      <c r="L19683" s="1">
        <v>28143</v>
      </c>
      <c r="M19683" s="1">
        <v>42095</v>
      </c>
      <c r="N19683" s="1">
        <v>42095</v>
      </c>
      <c r="O19683" t="s">
        <v>35</v>
      </c>
      <c r="P19683" s="1">
        <v>43190</v>
      </c>
      <c r="Q19683" t="s">
        <v>36</v>
      </c>
      <c r="R19683" t="s">
        <v>37</v>
      </c>
      <c r="S19683" t="s">
        <v>38</v>
      </c>
      <c r="T19683" t="s">
        <v>39</v>
      </c>
      <c r="U19683" t="s">
        <v>252</v>
      </c>
      <c r="V19683" t="s">
        <v>253</v>
      </c>
      <c r="W19683">
        <v>1702255</v>
      </c>
      <c r="X19683">
        <v>25454381</v>
      </c>
      <c r="Y19683" t="b">
        <v>0</v>
      </c>
      <c r="AJ19683" s="1"/>
      <c r="AS19683" t="b">
        <v>0</v>
      </c>
      <c r="AU1968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68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9684" spans="1:48" x14ac:dyDescent="0.35">
      <c r="A19684" t="s">
        <v>25</v>
      </c>
      <c r="B19684" t="s">
        <v>26</v>
      </c>
      <c r="C19684" t="s">
        <v>27</v>
      </c>
      <c r="D19684" t="s">
        <v>28</v>
      </c>
      <c r="E19684" t="s">
        <v>29</v>
      </c>
      <c r="F19684" t="s">
        <v>30</v>
      </c>
      <c r="G19684" t="s">
        <v>499</v>
      </c>
      <c r="H19684" t="s">
        <v>32</v>
      </c>
      <c r="I19684" t="s">
        <v>25441</v>
      </c>
      <c r="J19684" t="s">
        <v>34</v>
      </c>
      <c r="K19684" t="s">
        <v>26</v>
      </c>
      <c r="L19684" s="1">
        <v>31023</v>
      </c>
      <c r="M19684" s="1">
        <v>41989</v>
      </c>
      <c r="N19684" s="1">
        <v>41989</v>
      </c>
      <c r="O19684" t="s">
        <v>35</v>
      </c>
      <c r="P19684" s="1">
        <v>43084</v>
      </c>
      <c r="Q19684" t="s">
        <v>36</v>
      </c>
      <c r="R19684" t="s">
        <v>37</v>
      </c>
      <c r="S19684" t="s">
        <v>38</v>
      </c>
      <c r="T19684" t="s">
        <v>39</v>
      </c>
      <c r="U19684" t="s">
        <v>501</v>
      </c>
      <c r="V19684" t="s">
        <v>286</v>
      </c>
      <c r="W19684">
        <v>1702255</v>
      </c>
      <c r="X19684">
        <v>25454381</v>
      </c>
      <c r="Y19684" t="b">
        <v>0</v>
      </c>
      <c r="AJ19684" s="1"/>
      <c r="AS19684" t="b">
        <v>0</v>
      </c>
      <c r="AU1968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68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685" spans="1:48" x14ac:dyDescent="0.35">
      <c r="A19685" t="s">
        <v>63</v>
      </c>
      <c r="B19685" t="s">
        <v>26</v>
      </c>
      <c r="C19685" t="s">
        <v>43</v>
      </c>
      <c r="D19685" t="s">
        <v>44</v>
      </c>
      <c r="E19685" t="s">
        <v>45</v>
      </c>
      <c r="F19685" t="s">
        <v>46</v>
      </c>
      <c r="G19685" t="s">
        <v>741</v>
      </c>
      <c r="H19685" t="s">
        <v>32</v>
      </c>
      <c r="I19685" t="s">
        <v>25442</v>
      </c>
      <c r="J19685" t="s">
        <v>34</v>
      </c>
      <c r="K19685" t="s">
        <v>26</v>
      </c>
      <c r="L19685" s="1">
        <v>31372</v>
      </c>
      <c r="M19685" s="1">
        <v>44264</v>
      </c>
      <c r="N19685" s="1">
        <v>44264</v>
      </c>
      <c r="O19685" t="s">
        <v>49</v>
      </c>
      <c r="P19685" s="1"/>
      <c r="Q19685" t="s">
        <v>50</v>
      </c>
      <c r="R19685" t="s">
        <v>51</v>
      </c>
      <c r="S19685" t="s">
        <v>38</v>
      </c>
      <c r="T19685" t="s">
        <v>52</v>
      </c>
      <c r="U19685" t="s">
        <v>743</v>
      </c>
      <c r="V19685" t="s">
        <v>59</v>
      </c>
      <c r="W19685">
        <v>17</v>
      </c>
      <c r="X19685">
        <v>35360</v>
      </c>
      <c r="Y19685" t="b">
        <v>0</v>
      </c>
      <c r="AJ19685" s="1"/>
      <c r="AS19685" t="b">
        <v>0</v>
      </c>
      <c r="AU1968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68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686" spans="1:48" x14ac:dyDescent="0.35">
      <c r="A19686" t="s">
        <v>42</v>
      </c>
      <c r="B19686" t="s">
        <v>26</v>
      </c>
      <c r="C19686" t="s">
        <v>43</v>
      </c>
      <c r="D19686" t="s">
        <v>44</v>
      </c>
      <c r="E19686" t="s">
        <v>45</v>
      </c>
      <c r="F19686" t="s">
        <v>46</v>
      </c>
      <c r="G19686" t="s">
        <v>1161</v>
      </c>
      <c r="H19686" t="s">
        <v>32</v>
      </c>
      <c r="I19686" t="s">
        <v>25443</v>
      </c>
      <c r="J19686" t="s">
        <v>34</v>
      </c>
      <c r="K19686" t="s">
        <v>26</v>
      </c>
      <c r="L19686" s="1">
        <v>23881</v>
      </c>
      <c r="M19686" s="1">
        <v>43941</v>
      </c>
      <c r="N19686" s="1">
        <v>43941</v>
      </c>
      <c r="O19686" t="s">
        <v>49</v>
      </c>
      <c r="P19686" s="1"/>
      <c r="Q19686" t="s">
        <v>50</v>
      </c>
      <c r="R19686" t="s">
        <v>37</v>
      </c>
      <c r="S19686" t="s">
        <v>38</v>
      </c>
      <c r="T19686" t="s">
        <v>57</v>
      </c>
      <c r="U19686" t="s">
        <v>1163</v>
      </c>
      <c r="V19686" t="s">
        <v>54</v>
      </c>
      <c r="W19686">
        <v>18</v>
      </c>
      <c r="X19686">
        <v>37440</v>
      </c>
      <c r="Y19686" t="b">
        <v>0</v>
      </c>
      <c r="AJ19686" s="1"/>
      <c r="AS19686" t="b">
        <v>0</v>
      </c>
      <c r="AU1968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68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9687" spans="1:48" x14ac:dyDescent="0.35">
      <c r="A19687" t="s">
        <v>25</v>
      </c>
      <c r="B19687" t="s">
        <v>26</v>
      </c>
      <c r="C19687" t="s">
        <v>27</v>
      </c>
      <c r="D19687" t="s">
        <v>28</v>
      </c>
      <c r="E19687" t="s">
        <v>29</v>
      </c>
      <c r="F19687" t="s">
        <v>30</v>
      </c>
      <c r="G19687" t="s">
        <v>250</v>
      </c>
      <c r="H19687" t="s">
        <v>32</v>
      </c>
      <c r="I19687" t="s">
        <v>25444</v>
      </c>
      <c r="J19687" t="s">
        <v>34</v>
      </c>
      <c r="K19687" t="s">
        <v>26</v>
      </c>
      <c r="L19687" s="1">
        <v>33764</v>
      </c>
      <c r="M19687" s="1">
        <v>41957</v>
      </c>
      <c r="N19687" s="1">
        <v>41957</v>
      </c>
      <c r="O19687" t="s">
        <v>35</v>
      </c>
      <c r="P19687" s="1">
        <v>43052</v>
      </c>
      <c r="Q19687" t="s">
        <v>36</v>
      </c>
      <c r="R19687" t="s">
        <v>37</v>
      </c>
      <c r="S19687" t="s">
        <v>38</v>
      </c>
      <c r="T19687" t="s">
        <v>39</v>
      </c>
      <c r="U19687" t="s">
        <v>252</v>
      </c>
      <c r="V19687" t="s">
        <v>253</v>
      </c>
      <c r="W19687">
        <v>1702255</v>
      </c>
      <c r="X19687">
        <v>25454381</v>
      </c>
      <c r="Y19687" t="b">
        <v>0</v>
      </c>
      <c r="AJ19687" s="1"/>
      <c r="AS19687" t="b">
        <v>0</v>
      </c>
      <c r="AU1968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68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9688" spans="1:48" x14ac:dyDescent="0.35">
      <c r="A19688" t="s">
        <v>25</v>
      </c>
      <c r="B19688" t="s">
        <v>26</v>
      </c>
      <c r="C19688" t="s">
        <v>27</v>
      </c>
      <c r="D19688" t="s">
        <v>28</v>
      </c>
      <c r="E19688" t="s">
        <v>29</v>
      </c>
      <c r="F19688" t="s">
        <v>30</v>
      </c>
      <c r="G19688" t="s">
        <v>2138</v>
      </c>
      <c r="H19688" t="s">
        <v>32</v>
      </c>
      <c r="I19688" t="s">
        <v>25445</v>
      </c>
      <c r="J19688" t="s">
        <v>34</v>
      </c>
      <c r="K19688" t="s">
        <v>26</v>
      </c>
      <c r="L19688" s="1">
        <v>26202</v>
      </c>
      <c r="M19688" s="1">
        <v>41955</v>
      </c>
      <c r="N19688" s="1">
        <v>41955</v>
      </c>
      <c r="O19688" t="s">
        <v>35</v>
      </c>
      <c r="P19688" s="1">
        <v>43415</v>
      </c>
      <c r="Q19688" t="s">
        <v>36</v>
      </c>
      <c r="R19688" t="s">
        <v>37</v>
      </c>
      <c r="S19688" t="s">
        <v>38</v>
      </c>
      <c r="T19688" t="s">
        <v>57</v>
      </c>
      <c r="U19688" t="s">
        <v>675</v>
      </c>
      <c r="V19688" t="s">
        <v>253</v>
      </c>
      <c r="W19688">
        <v>1702255</v>
      </c>
      <c r="X19688">
        <v>25454381</v>
      </c>
      <c r="Y19688" t="b">
        <v>0</v>
      </c>
      <c r="AJ19688" s="1"/>
      <c r="AS19688" t="b">
        <v>0</v>
      </c>
      <c r="AU1968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68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689" spans="1:48" x14ac:dyDescent="0.35">
      <c r="A19689" t="s">
        <v>42</v>
      </c>
      <c r="B19689" t="s">
        <v>26</v>
      </c>
      <c r="C19689" t="s">
        <v>43</v>
      </c>
      <c r="D19689" t="s">
        <v>44</v>
      </c>
      <c r="E19689" t="s">
        <v>45</v>
      </c>
      <c r="F19689" t="s">
        <v>46</v>
      </c>
      <c r="G19689" t="s">
        <v>1226</v>
      </c>
      <c r="H19689" t="s">
        <v>32</v>
      </c>
      <c r="I19689" t="s">
        <v>25446</v>
      </c>
      <c r="J19689" t="s">
        <v>34</v>
      </c>
      <c r="K19689" t="s">
        <v>26</v>
      </c>
      <c r="L19689" s="1">
        <v>21212</v>
      </c>
      <c r="M19689" s="1">
        <v>44802</v>
      </c>
      <c r="N19689" s="1">
        <v>44802</v>
      </c>
      <c r="O19689" t="s">
        <v>49</v>
      </c>
      <c r="P19689" s="1"/>
      <c r="Q19689" t="s">
        <v>50</v>
      </c>
      <c r="R19689" t="s">
        <v>51</v>
      </c>
      <c r="S19689" t="s">
        <v>38</v>
      </c>
      <c r="T19689" t="s">
        <v>57</v>
      </c>
      <c r="U19689" t="s">
        <v>1297</v>
      </c>
      <c r="V19689" t="s">
        <v>63</v>
      </c>
      <c r="W19689">
        <v>19</v>
      </c>
      <c r="X19689">
        <v>40040</v>
      </c>
      <c r="Y19689" t="b">
        <v>0</v>
      </c>
      <c r="AI19689" t="s">
        <v>31638</v>
      </c>
      <c r="AJ19689" s="1">
        <v>44863</v>
      </c>
      <c r="AK19689" t="s">
        <v>31643</v>
      </c>
      <c r="AS19689" t="b">
        <v>0</v>
      </c>
      <c r="AU1968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689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9690" spans="1:48" x14ac:dyDescent="0.35">
      <c r="A19690" t="s">
        <v>25</v>
      </c>
      <c r="B19690" t="s">
        <v>26</v>
      </c>
      <c r="C19690" t="s">
        <v>27</v>
      </c>
      <c r="D19690" t="s">
        <v>28</v>
      </c>
      <c r="E19690" t="s">
        <v>29</v>
      </c>
      <c r="F19690" t="s">
        <v>182</v>
      </c>
      <c r="G19690" t="s">
        <v>71</v>
      </c>
      <c r="H19690" t="s">
        <v>32</v>
      </c>
      <c r="I19690" t="s">
        <v>25447</v>
      </c>
      <c r="J19690" t="s">
        <v>85</v>
      </c>
      <c r="K19690" t="s">
        <v>26</v>
      </c>
      <c r="L19690" s="1">
        <v>26490</v>
      </c>
      <c r="M19690" s="1">
        <v>39234</v>
      </c>
      <c r="N19690" s="1">
        <v>39234</v>
      </c>
      <c r="O19690" t="s">
        <v>49</v>
      </c>
      <c r="P19690" s="1"/>
      <c r="Q19690" t="s">
        <v>36</v>
      </c>
      <c r="R19690" t="s">
        <v>51</v>
      </c>
      <c r="S19690" t="s">
        <v>38</v>
      </c>
      <c r="T19690" t="s">
        <v>52</v>
      </c>
      <c r="U19690" t="s">
        <v>108</v>
      </c>
      <c r="V19690" t="s">
        <v>41</v>
      </c>
      <c r="W19690">
        <v>2384503</v>
      </c>
      <c r="X19690">
        <v>35656260</v>
      </c>
      <c r="Y19690" t="b">
        <v>0</v>
      </c>
      <c r="AA19690" t="b">
        <v>0</v>
      </c>
      <c r="AB19690" t="b">
        <v>0</v>
      </c>
      <c r="AC19690" t="b">
        <v>0</v>
      </c>
      <c r="AD19690" t="b">
        <v>0</v>
      </c>
      <c r="AE19690" t="b">
        <v>0</v>
      </c>
      <c r="AF19690" t="b">
        <v>0</v>
      </c>
      <c r="AG19690" t="b">
        <v>0</v>
      </c>
      <c r="AH19690">
        <v>0</v>
      </c>
      <c r="AJ19690" s="1"/>
      <c r="AN19690">
        <v>0</v>
      </c>
      <c r="AS19690" t="b">
        <v>0</v>
      </c>
      <c r="AU1969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969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9691" spans="1:48" x14ac:dyDescent="0.35">
      <c r="A19691" t="s">
        <v>181</v>
      </c>
      <c r="B19691" t="s">
        <v>26</v>
      </c>
      <c r="C19691" t="s">
        <v>27</v>
      </c>
      <c r="D19691" t="s">
        <v>28</v>
      </c>
      <c r="E19691" t="s">
        <v>29</v>
      </c>
      <c r="F19691" t="s">
        <v>182</v>
      </c>
      <c r="G19691" t="s">
        <v>384</v>
      </c>
      <c r="H19691" t="s">
        <v>32</v>
      </c>
      <c r="I19691" t="s">
        <v>25448</v>
      </c>
      <c r="J19691" t="s">
        <v>85</v>
      </c>
      <c r="K19691" t="s">
        <v>26</v>
      </c>
      <c r="L19691" s="1">
        <v>22200</v>
      </c>
      <c r="M19691" s="1">
        <v>33693</v>
      </c>
      <c r="N19691" s="1">
        <v>33693</v>
      </c>
      <c r="O19691" t="s">
        <v>49</v>
      </c>
      <c r="P19691" s="1"/>
      <c r="Q19691" t="s">
        <v>36</v>
      </c>
      <c r="R19691" t="s">
        <v>51</v>
      </c>
      <c r="S19691" t="s">
        <v>38</v>
      </c>
      <c r="T19691" t="s">
        <v>52</v>
      </c>
      <c r="U19691" t="s">
        <v>386</v>
      </c>
      <c r="V19691" t="s">
        <v>41</v>
      </c>
      <c r="W19691">
        <v>2613039</v>
      </c>
      <c r="X19691">
        <v>39073634</v>
      </c>
      <c r="Y19691" t="b">
        <v>0</v>
      </c>
      <c r="AA19691" t="b">
        <v>0</v>
      </c>
      <c r="AB19691" t="b">
        <v>0</v>
      </c>
      <c r="AC19691" t="b">
        <v>0</v>
      </c>
      <c r="AD19691" t="b">
        <v>0</v>
      </c>
      <c r="AE19691" t="b">
        <v>0</v>
      </c>
      <c r="AF19691" t="b">
        <v>0</v>
      </c>
      <c r="AG19691" t="b">
        <v>0</v>
      </c>
      <c r="AH19691">
        <v>0</v>
      </c>
      <c r="AJ19691" s="1"/>
      <c r="AN19691">
        <v>0</v>
      </c>
      <c r="AS19691" t="b">
        <v>0</v>
      </c>
      <c r="AU19691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19691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9692" spans="1:48" x14ac:dyDescent="0.35">
      <c r="A19692" t="s">
        <v>25</v>
      </c>
      <c r="B19692" t="s">
        <v>26</v>
      </c>
      <c r="C19692" t="s">
        <v>27</v>
      </c>
      <c r="D19692" t="s">
        <v>28</v>
      </c>
      <c r="E19692" t="s">
        <v>29</v>
      </c>
      <c r="F19692" t="s">
        <v>182</v>
      </c>
      <c r="G19692" t="s">
        <v>384</v>
      </c>
      <c r="H19692" t="s">
        <v>32</v>
      </c>
      <c r="I19692" t="s">
        <v>25449</v>
      </c>
      <c r="J19692" t="s">
        <v>85</v>
      </c>
      <c r="K19692" t="s">
        <v>26</v>
      </c>
      <c r="L19692" s="1">
        <v>22808</v>
      </c>
      <c r="M19692" s="1">
        <v>39174</v>
      </c>
      <c r="N19692" s="1">
        <v>39174</v>
      </c>
      <c r="O19692" t="s">
        <v>35</v>
      </c>
      <c r="P19692" s="1">
        <v>45383</v>
      </c>
      <c r="Q19692" t="s">
        <v>36</v>
      </c>
      <c r="R19692" t="s">
        <v>51</v>
      </c>
      <c r="S19692" t="s">
        <v>38</v>
      </c>
      <c r="T19692" t="s">
        <v>52</v>
      </c>
      <c r="U19692" t="s">
        <v>386</v>
      </c>
      <c r="V19692" t="s">
        <v>41</v>
      </c>
      <c r="W19692">
        <v>2384503</v>
      </c>
      <c r="X19692">
        <v>35656260</v>
      </c>
      <c r="Y19692" t="b">
        <v>0</v>
      </c>
      <c r="AA19692" t="b">
        <v>0</v>
      </c>
      <c r="AB19692" t="b">
        <v>0</v>
      </c>
      <c r="AC19692" t="b">
        <v>0</v>
      </c>
      <c r="AD19692" t="b">
        <v>0</v>
      </c>
      <c r="AE19692" t="b">
        <v>0</v>
      </c>
      <c r="AF19692" t="b">
        <v>0</v>
      </c>
      <c r="AG19692" t="b">
        <v>0</v>
      </c>
      <c r="AH19692">
        <v>0</v>
      </c>
      <c r="AJ19692" s="1"/>
      <c r="AN19692">
        <v>0</v>
      </c>
      <c r="AS19692" t="b">
        <v>0</v>
      </c>
      <c r="AU1969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9692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9693" spans="1:48" x14ac:dyDescent="0.35">
      <c r="A19693" t="s">
        <v>580</v>
      </c>
      <c r="B19693" t="s">
        <v>26</v>
      </c>
      <c r="C19693" t="s">
        <v>27</v>
      </c>
      <c r="D19693" t="s">
        <v>28</v>
      </c>
      <c r="E19693" t="s">
        <v>29</v>
      </c>
      <c r="F19693" t="s">
        <v>182</v>
      </c>
      <c r="G19693" t="s">
        <v>384</v>
      </c>
      <c r="H19693" t="s">
        <v>32</v>
      </c>
      <c r="I19693" t="s">
        <v>25450</v>
      </c>
      <c r="J19693" t="s">
        <v>34</v>
      </c>
      <c r="K19693" t="s">
        <v>26</v>
      </c>
      <c r="L19693" s="1">
        <v>25075</v>
      </c>
      <c r="M19693" s="1">
        <v>39174</v>
      </c>
      <c r="N19693" s="1">
        <v>39174</v>
      </c>
      <c r="O19693" t="s">
        <v>49</v>
      </c>
      <c r="P19693" s="1"/>
      <c r="Q19693" t="s">
        <v>36</v>
      </c>
      <c r="R19693" t="s">
        <v>73</v>
      </c>
      <c r="S19693" t="s">
        <v>38</v>
      </c>
      <c r="T19693" t="s">
        <v>52</v>
      </c>
      <c r="U19693" t="s">
        <v>108</v>
      </c>
      <c r="V19693" t="s">
        <v>253</v>
      </c>
      <c r="W19693">
        <v>1284445</v>
      </c>
      <c r="X19693">
        <v>19206730</v>
      </c>
      <c r="Y19693" t="b">
        <v>1</v>
      </c>
      <c r="AJ19693" s="1"/>
      <c r="AS19693" t="b">
        <v>0</v>
      </c>
      <c r="AU1969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969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9694" spans="1:48" x14ac:dyDescent="0.35">
      <c r="A19694" t="s">
        <v>63</v>
      </c>
      <c r="B19694" t="s">
        <v>26</v>
      </c>
      <c r="C19694" t="s">
        <v>43</v>
      </c>
      <c r="D19694" t="s">
        <v>44</v>
      </c>
      <c r="E19694" t="s">
        <v>45</v>
      </c>
      <c r="F19694" t="s">
        <v>46</v>
      </c>
      <c r="G19694" t="s">
        <v>60</v>
      </c>
      <c r="H19694" t="s">
        <v>32</v>
      </c>
      <c r="I19694" t="s">
        <v>25451</v>
      </c>
      <c r="J19694" t="s">
        <v>85</v>
      </c>
      <c r="K19694" t="s">
        <v>26</v>
      </c>
      <c r="L19694" s="1">
        <v>33451</v>
      </c>
      <c r="M19694" s="1">
        <v>45124</v>
      </c>
      <c r="N19694" s="1">
        <v>45124</v>
      </c>
      <c r="O19694" t="s">
        <v>49</v>
      </c>
      <c r="P19694" s="1"/>
      <c r="Q19694" t="s">
        <v>50</v>
      </c>
      <c r="R19694" t="s">
        <v>51</v>
      </c>
      <c r="S19694" t="s">
        <v>38</v>
      </c>
      <c r="T19694" t="s">
        <v>52</v>
      </c>
      <c r="U19694" t="s">
        <v>720</v>
      </c>
      <c r="V19694" t="s">
        <v>79</v>
      </c>
      <c r="W19694">
        <v>21</v>
      </c>
      <c r="X19694">
        <v>43680</v>
      </c>
      <c r="Y19694" t="b">
        <v>0</v>
      </c>
      <c r="AA19694" t="b">
        <v>0</v>
      </c>
      <c r="AB19694" t="b">
        <v>0</v>
      </c>
      <c r="AC19694" t="b">
        <v>0</v>
      </c>
      <c r="AD19694" t="b">
        <v>0</v>
      </c>
      <c r="AE19694" t="b">
        <v>0</v>
      </c>
      <c r="AF19694" t="b">
        <v>0</v>
      </c>
      <c r="AG19694" t="b">
        <v>0</v>
      </c>
      <c r="AH19694">
        <v>0</v>
      </c>
      <c r="AJ19694" s="1"/>
      <c r="AN19694">
        <v>0</v>
      </c>
      <c r="AS19694" t="b">
        <v>0</v>
      </c>
      <c r="AU1969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69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695" spans="1:48" x14ac:dyDescent="0.35">
      <c r="A19695" t="s">
        <v>42</v>
      </c>
      <c r="B19695" t="s">
        <v>26</v>
      </c>
      <c r="C19695" t="s">
        <v>43</v>
      </c>
      <c r="D19695" t="s">
        <v>44</v>
      </c>
      <c r="E19695" t="s">
        <v>45</v>
      </c>
      <c r="F19695" t="s">
        <v>46</v>
      </c>
      <c r="G19695" t="s">
        <v>722</v>
      </c>
      <c r="H19695" t="s">
        <v>32</v>
      </c>
      <c r="I19695" t="s">
        <v>25452</v>
      </c>
      <c r="J19695" t="s">
        <v>34</v>
      </c>
      <c r="K19695" t="s">
        <v>26</v>
      </c>
      <c r="L19695" s="1">
        <v>27061</v>
      </c>
      <c r="M19695" s="1">
        <v>44662</v>
      </c>
      <c r="N19695" s="1">
        <v>44144</v>
      </c>
      <c r="O19695" t="s">
        <v>49</v>
      </c>
      <c r="P19695" s="1"/>
      <c r="Q19695" t="s">
        <v>50</v>
      </c>
      <c r="R19695" t="s">
        <v>51</v>
      </c>
      <c r="S19695" t="s">
        <v>38</v>
      </c>
      <c r="T19695" t="s">
        <v>52</v>
      </c>
      <c r="U19695" t="s">
        <v>866</v>
      </c>
      <c r="V19695" t="s">
        <v>59</v>
      </c>
      <c r="W19695">
        <v>21</v>
      </c>
      <c r="X19695">
        <v>43680</v>
      </c>
      <c r="Y19695" t="b">
        <v>0</v>
      </c>
      <c r="AJ19695" s="1"/>
      <c r="AS19695" t="b">
        <v>0</v>
      </c>
      <c r="AU1969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69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9696" spans="1:48" x14ac:dyDescent="0.35">
      <c r="A19696" t="s">
        <v>42</v>
      </c>
      <c r="B19696" t="s">
        <v>26</v>
      </c>
      <c r="C19696" t="s">
        <v>43</v>
      </c>
      <c r="D19696" t="s">
        <v>44</v>
      </c>
      <c r="E19696" t="s">
        <v>45</v>
      </c>
      <c r="F19696" t="s">
        <v>46</v>
      </c>
      <c r="G19696" t="s">
        <v>722</v>
      </c>
      <c r="H19696" t="s">
        <v>32</v>
      </c>
      <c r="I19696" t="s">
        <v>25453</v>
      </c>
      <c r="J19696" t="s">
        <v>34</v>
      </c>
      <c r="K19696" t="s">
        <v>26</v>
      </c>
      <c r="L19696" s="1">
        <v>34841</v>
      </c>
      <c r="M19696" s="1">
        <v>44074</v>
      </c>
      <c r="N19696" s="1">
        <v>44074</v>
      </c>
      <c r="O19696" t="s">
        <v>49</v>
      </c>
      <c r="P19696" s="1"/>
      <c r="Q19696" t="s">
        <v>50</v>
      </c>
      <c r="R19696" t="s">
        <v>51</v>
      </c>
      <c r="S19696" t="s">
        <v>38</v>
      </c>
      <c r="T19696" t="s">
        <v>57</v>
      </c>
      <c r="U19696" t="s">
        <v>866</v>
      </c>
      <c r="V19696" t="s">
        <v>59</v>
      </c>
      <c r="W19696">
        <v>18</v>
      </c>
      <c r="X19696">
        <v>37440</v>
      </c>
      <c r="Y19696" t="b">
        <v>0</v>
      </c>
      <c r="AJ19696" s="1"/>
      <c r="AS19696" t="b">
        <v>0</v>
      </c>
      <c r="AU1969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69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9697" spans="1:48" x14ac:dyDescent="0.35">
      <c r="A19697" t="s">
        <v>42</v>
      </c>
      <c r="B19697" t="s">
        <v>26</v>
      </c>
      <c r="C19697" t="s">
        <v>43</v>
      </c>
      <c r="D19697" t="s">
        <v>44</v>
      </c>
      <c r="E19697" t="s">
        <v>45</v>
      </c>
      <c r="F19697" t="s">
        <v>46</v>
      </c>
      <c r="G19697" t="s">
        <v>722</v>
      </c>
      <c r="H19697" t="s">
        <v>32</v>
      </c>
      <c r="I19697" t="s">
        <v>25454</v>
      </c>
      <c r="J19697" t="s">
        <v>34</v>
      </c>
      <c r="K19697" t="s">
        <v>26</v>
      </c>
      <c r="L19697" s="1">
        <v>25606</v>
      </c>
      <c r="M19697" s="1">
        <v>43906</v>
      </c>
      <c r="N19697" s="1">
        <v>43906</v>
      </c>
      <c r="O19697" t="s">
        <v>49</v>
      </c>
      <c r="P19697" s="1"/>
      <c r="Q19697" t="s">
        <v>50</v>
      </c>
      <c r="R19697" t="s">
        <v>51</v>
      </c>
      <c r="S19697" t="s">
        <v>38</v>
      </c>
      <c r="T19697" t="s">
        <v>57</v>
      </c>
      <c r="U19697" t="s">
        <v>866</v>
      </c>
      <c r="V19697" t="s">
        <v>59</v>
      </c>
      <c r="W19697">
        <v>19</v>
      </c>
      <c r="X19697">
        <v>39520</v>
      </c>
      <c r="Y19697" t="b">
        <v>0</v>
      </c>
      <c r="AI19697" t="s">
        <v>31638</v>
      </c>
      <c r="AJ19697" s="1">
        <v>44042</v>
      </c>
      <c r="AK19697" t="s">
        <v>31641</v>
      </c>
      <c r="AS19697" t="b">
        <v>0</v>
      </c>
      <c r="AU1969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69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9698" spans="1:48" x14ac:dyDescent="0.35">
      <c r="A19698" t="s">
        <v>42</v>
      </c>
      <c r="B19698" t="s">
        <v>26</v>
      </c>
      <c r="C19698" t="s">
        <v>43</v>
      </c>
      <c r="D19698" t="s">
        <v>44</v>
      </c>
      <c r="E19698" t="s">
        <v>45</v>
      </c>
      <c r="F19698" t="s">
        <v>46</v>
      </c>
      <c r="G19698" t="s">
        <v>722</v>
      </c>
      <c r="H19698" t="s">
        <v>32</v>
      </c>
      <c r="I19698" t="s">
        <v>25455</v>
      </c>
      <c r="J19698" t="s">
        <v>34</v>
      </c>
      <c r="K19698" t="s">
        <v>26</v>
      </c>
      <c r="L19698" s="1">
        <v>23837</v>
      </c>
      <c r="M19698" s="1">
        <v>44802</v>
      </c>
      <c r="N19698" s="1">
        <v>44802</v>
      </c>
      <c r="O19698" t="s">
        <v>49</v>
      </c>
      <c r="P19698" s="1"/>
      <c r="Q19698" t="s">
        <v>50</v>
      </c>
      <c r="R19698" t="s">
        <v>51</v>
      </c>
      <c r="S19698" t="s">
        <v>38</v>
      </c>
      <c r="T19698" t="s">
        <v>57</v>
      </c>
      <c r="U19698" t="s">
        <v>866</v>
      </c>
      <c r="V19698" t="s">
        <v>125</v>
      </c>
      <c r="W19698">
        <v>23</v>
      </c>
      <c r="X19698">
        <v>47840</v>
      </c>
      <c r="Y19698" t="b">
        <v>0</v>
      </c>
      <c r="AJ19698" s="1"/>
      <c r="AS19698" t="b">
        <v>0</v>
      </c>
      <c r="AU1969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69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9699" spans="1:48" x14ac:dyDescent="0.35">
      <c r="A19699" t="s">
        <v>42</v>
      </c>
      <c r="B19699" t="s">
        <v>26</v>
      </c>
      <c r="C19699" t="s">
        <v>43</v>
      </c>
      <c r="D19699" t="s">
        <v>44</v>
      </c>
      <c r="E19699" t="s">
        <v>45</v>
      </c>
      <c r="F19699" t="s">
        <v>46</v>
      </c>
      <c r="G19699" t="s">
        <v>113</v>
      </c>
      <c r="H19699" t="s">
        <v>32</v>
      </c>
      <c r="I19699" t="s">
        <v>25456</v>
      </c>
      <c r="J19699" t="s">
        <v>85</v>
      </c>
      <c r="K19699" t="s">
        <v>26</v>
      </c>
      <c r="L19699" s="1">
        <v>29731</v>
      </c>
      <c r="M19699" s="1">
        <v>45012</v>
      </c>
      <c r="N19699" s="1">
        <v>45012</v>
      </c>
      <c r="O19699" t="s">
        <v>49</v>
      </c>
      <c r="P19699" s="1"/>
      <c r="Q19699" t="s">
        <v>50</v>
      </c>
      <c r="R19699" t="s">
        <v>51</v>
      </c>
      <c r="S19699" t="s">
        <v>38</v>
      </c>
      <c r="T19699" t="s">
        <v>52</v>
      </c>
      <c r="U19699" t="s">
        <v>115</v>
      </c>
      <c r="V19699" t="s">
        <v>54</v>
      </c>
      <c r="W19699">
        <v>20</v>
      </c>
      <c r="X19699">
        <v>40560</v>
      </c>
      <c r="Y19699" t="b">
        <v>0</v>
      </c>
      <c r="AA19699" t="b">
        <v>0</v>
      </c>
      <c r="AB19699" t="b">
        <v>0</v>
      </c>
      <c r="AC19699" t="b">
        <v>0</v>
      </c>
      <c r="AD19699" t="b">
        <v>0</v>
      </c>
      <c r="AE19699" t="b">
        <v>0</v>
      </c>
      <c r="AF19699" t="b">
        <v>0</v>
      </c>
      <c r="AG19699" t="b">
        <v>0</v>
      </c>
      <c r="AH19699">
        <v>0</v>
      </c>
      <c r="AJ19699" s="1"/>
      <c r="AN19699">
        <v>0</v>
      </c>
      <c r="AS19699" t="b">
        <v>0</v>
      </c>
      <c r="AU1969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69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700" spans="1:48" x14ac:dyDescent="0.35">
      <c r="A19700" t="s">
        <v>42</v>
      </c>
      <c r="B19700" t="s">
        <v>26</v>
      </c>
      <c r="C19700" t="s">
        <v>43</v>
      </c>
      <c r="D19700" t="s">
        <v>44</v>
      </c>
      <c r="E19700" t="s">
        <v>45</v>
      </c>
      <c r="F19700" t="s">
        <v>46</v>
      </c>
      <c r="G19700" t="s">
        <v>113</v>
      </c>
      <c r="H19700" t="s">
        <v>32</v>
      </c>
      <c r="I19700" t="s">
        <v>25457</v>
      </c>
      <c r="J19700" t="s">
        <v>34</v>
      </c>
      <c r="K19700" t="s">
        <v>26</v>
      </c>
      <c r="L19700" s="1">
        <v>26184</v>
      </c>
      <c r="M19700" s="1">
        <v>44774</v>
      </c>
      <c r="N19700" s="1">
        <v>44774</v>
      </c>
      <c r="O19700" t="s">
        <v>49</v>
      </c>
      <c r="P19700" s="1"/>
      <c r="Q19700" t="s">
        <v>50</v>
      </c>
      <c r="R19700" t="s">
        <v>51</v>
      </c>
      <c r="S19700" t="s">
        <v>38</v>
      </c>
      <c r="T19700" t="s">
        <v>57</v>
      </c>
      <c r="U19700" t="s">
        <v>115</v>
      </c>
      <c r="V19700" t="s">
        <v>54</v>
      </c>
      <c r="W19700">
        <v>19</v>
      </c>
      <c r="X19700">
        <v>40040</v>
      </c>
      <c r="Y19700" t="b">
        <v>0</v>
      </c>
      <c r="AI19700" t="s">
        <v>31638</v>
      </c>
      <c r="AJ19700" s="1">
        <v>44782</v>
      </c>
      <c r="AK19700" t="s">
        <v>31639</v>
      </c>
      <c r="AS19700" t="b">
        <v>0</v>
      </c>
      <c r="AU1970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70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9701" spans="1:48" x14ac:dyDescent="0.35">
      <c r="A19701" t="s">
        <v>25</v>
      </c>
      <c r="B19701" t="s">
        <v>26</v>
      </c>
      <c r="C19701" t="s">
        <v>27</v>
      </c>
      <c r="D19701" t="s">
        <v>28</v>
      </c>
      <c r="E19701" t="s">
        <v>29</v>
      </c>
      <c r="F19701" t="s">
        <v>182</v>
      </c>
      <c r="G19701" t="s">
        <v>71</v>
      </c>
      <c r="H19701" t="s">
        <v>32</v>
      </c>
      <c r="I19701" t="s">
        <v>25458</v>
      </c>
      <c r="J19701" t="s">
        <v>34</v>
      </c>
      <c r="K19701" t="s">
        <v>26</v>
      </c>
      <c r="L19701" s="1">
        <v>31062</v>
      </c>
      <c r="M19701" s="1">
        <v>41429</v>
      </c>
      <c r="N19701" s="1">
        <v>41429</v>
      </c>
      <c r="O19701" t="s">
        <v>35</v>
      </c>
      <c r="P19701" s="1">
        <v>45081</v>
      </c>
      <c r="Q19701" t="s">
        <v>36</v>
      </c>
      <c r="R19701" t="s">
        <v>73</v>
      </c>
      <c r="S19701" t="s">
        <v>38</v>
      </c>
      <c r="T19701" t="s">
        <v>52</v>
      </c>
      <c r="U19701" t="s">
        <v>243</v>
      </c>
      <c r="V19701" t="s">
        <v>41</v>
      </c>
      <c r="W19701">
        <v>2055606</v>
      </c>
      <c r="X19701">
        <v>30738155</v>
      </c>
      <c r="Y19701" t="b">
        <v>1</v>
      </c>
      <c r="Z19701">
        <v>1</v>
      </c>
      <c r="AJ19701" s="1"/>
      <c r="AS19701" t="b">
        <v>0</v>
      </c>
      <c r="AU1970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970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702" spans="1:48" x14ac:dyDescent="0.35">
      <c r="A19702" t="s">
        <v>266</v>
      </c>
      <c r="B19702" t="s">
        <v>26</v>
      </c>
      <c r="C19702" t="s">
        <v>27</v>
      </c>
      <c r="D19702" t="s">
        <v>28</v>
      </c>
      <c r="E19702" t="s">
        <v>29</v>
      </c>
      <c r="F19702" t="s">
        <v>160</v>
      </c>
      <c r="G19702" t="s">
        <v>799</v>
      </c>
      <c r="H19702" t="s">
        <v>32</v>
      </c>
      <c r="I19702" t="s">
        <v>25459</v>
      </c>
      <c r="J19702" t="s">
        <v>85</v>
      </c>
      <c r="K19702" t="s">
        <v>26</v>
      </c>
      <c r="L19702" s="1">
        <v>25840</v>
      </c>
      <c r="M19702" s="1">
        <v>41122</v>
      </c>
      <c r="N19702" s="1">
        <v>41122</v>
      </c>
      <c r="O19702" t="s">
        <v>35</v>
      </c>
      <c r="P19702" s="1">
        <v>45506</v>
      </c>
      <c r="Q19702" t="s">
        <v>36</v>
      </c>
      <c r="R19702" t="s">
        <v>73</v>
      </c>
      <c r="S19702" t="s">
        <v>38</v>
      </c>
      <c r="T19702" t="s">
        <v>52</v>
      </c>
      <c r="U19702" t="s">
        <v>243</v>
      </c>
      <c r="V19702" t="s">
        <v>41</v>
      </c>
      <c r="W19702">
        <v>2467872</v>
      </c>
      <c r="X19702">
        <v>36902904</v>
      </c>
      <c r="Y19702" t="b">
        <v>1</v>
      </c>
      <c r="AA19702" t="b">
        <v>0</v>
      </c>
      <c r="AB19702" t="b">
        <v>0</v>
      </c>
      <c r="AC19702" t="b">
        <v>0</v>
      </c>
      <c r="AD19702" t="b">
        <v>0</v>
      </c>
      <c r="AE19702" t="b">
        <v>0</v>
      </c>
      <c r="AF19702" t="b">
        <v>0</v>
      </c>
      <c r="AG19702" t="b">
        <v>0</v>
      </c>
      <c r="AH19702">
        <v>0</v>
      </c>
      <c r="AJ19702" s="1"/>
      <c r="AN19702">
        <v>0</v>
      </c>
      <c r="AS19702" t="b">
        <v>0</v>
      </c>
      <c r="AU1970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70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9703" spans="1:48" x14ac:dyDescent="0.35">
      <c r="A19703" t="s">
        <v>206</v>
      </c>
      <c r="B19703" t="s">
        <v>26</v>
      </c>
      <c r="C19703" t="s">
        <v>27</v>
      </c>
      <c r="D19703" t="s">
        <v>28</v>
      </c>
      <c r="E19703" t="s">
        <v>29</v>
      </c>
      <c r="F19703" t="s">
        <v>225</v>
      </c>
      <c r="G19703" t="s">
        <v>778</v>
      </c>
      <c r="H19703" t="s">
        <v>32</v>
      </c>
      <c r="I19703" t="s">
        <v>25460</v>
      </c>
      <c r="J19703" t="s">
        <v>85</v>
      </c>
      <c r="K19703" t="s">
        <v>26</v>
      </c>
      <c r="L19703" s="1">
        <v>26736</v>
      </c>
      <c r="M19703" s="1">
        <v>40422</v>
      </c>
      <c r="N19703" s="1">
        <v>40422</v>
      </c>
      <c r="O19703" t="s">
        <v>35</v>
      </c>
      <c r="P19703" s="1">
        <v>45535</v>
      </c>
      <c r="Q19703" t="s">
        <v>36</v>
      </c>
      <c r="R19703" t="s">
        <v>51</v>
      </c>
      <c r="S19703" t="s">
        <v>38</v>
      </c>
      <c r="T19703" t="s">
        <v>39</v>
      </c>
      <c r="U19703" t="s">
        <v>1818</v>
      </c>
      <c r="V19703" t="s">
        <v>41</v>
      </c>
      <c r="W19703">
        <v>3250161</v>
      </c>
      <c r="X19703">
        <v>48600730</v>
      </c>
      <c r="Y19703" t="b">
        <v>0</v>
      </c>
      <c r="Z19703">
        <v>2</v>
      </c>
      <c r="AA19703" t="b">
        <v>0</v>
      </c>
      <c r="AB19703" t="b">
        <v>0</v>
      </c>
      <c r="AC19703" t="b">
        <v>0</v>
      </c>
      <c r="AD19703" t="b">
        <v>0</v>
      </c>
      <c r="AE19703" t="b">
        <v>0</v>
      </c>
      <c r="AF19703" t="b">
        <v>0</v>
      </c>
      <c r="AG19703" t="b">
        <v>1</v>
      </c>
      <c r="AH19703">
        <v>3</v>
      </c>
      <c r="AJ19703" s="1"/>
      <c r="AL19703">
        <v>0</v>
      </c>
      <c r="AM19703" t="s">
        <v>33903</v>
      </c>
      <c r="AN19703">
        <v>1</v>
      </c>
      <c r="AO19703" t="s">
        <v>31688</v>
      </c>
      <c r="AP19703">
        <v>1</v>
      </c>
      <c r="AS19703" t="b">
        <v>0</v>
      </c>
      <c r="AU19703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970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9704" spans="1:48" x14ac:dyDescent="0.35">
      <c r="A19704" t="s">
        <v>42</v>
      </c>
      <c r="B19704" t="s">
        <v>26</v>
      </c>
      <c r="C19704" t="s">
        <v>43</v>
      </c>
      <c r="D19704" t="s">
        <v>44</v>
      </c>
      <c r="E19704" t="s">
        <v>45</v>
      </c>
      <c r="F19704" t="s">
        <v>46</v>
      </c>
      <c r="G19704" t="s">
        <v>131</v>
      </c>
      <c r="H19704" t="s">
        <v>32</v>
      </c>
      <c r="I19704" t="s">
        <v>25461</v>
      </c>
      <c r="J19704" t="s">
        <v>34</v>
      </c>
      <c r="K19704" t="s">
        <v>26</v>
      </c>
      <c r="L19704" s="1">
        <v>26335</v>
      </c>
      <c r="M19704" s="1">
        <v>44228</v>
      </c>
      <c r="N19704" s="1">
        <v>44228</v>
      </c>
      <c r="O19704" t="s">
        <v>49</v>
      </c>
      <c r="P19704" s="1"/>
      <c r="Q19704" t="s">
        <v>50</v>
      </c>
      <c r="R19704" t="s">
        <v>51</v>
      </c>
      <c r="S19704" t="s">
        <v>38</v>
      </c>
      <c r="T19704" t="s">
        <v>57</v>
      </c>
      <c r="U19704" t="s">
        <v>1139</v>
      </c>
      <c r="V19704" t="s">
        <v>79</v>
      </c>
      <c r="W19704">
        <v>21</v>
      </c>
      <c r="X19704">
        <v>44013</v>
      </c>
      <c r="Y19704" t="b">
        <v>0</v>
      </c>
      <c r="AI19704" t="s">
        <v>31638</v>
      </c>
      <c r="AJ19704" s="1">
        <v>45031</v>
      </c>
      <c r="AK19704" t="s">
        <v>31641</v>
      </c>
      <c r="AS19704" t="b">
        <v>0</v>
      </c>
      <c r="AU1970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70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9705" spans="1:48" x14ac:dyDescent="0.35">
      <c r="A19705" t="s">
        <v>42</v>
      </c>
      <c r="B19705" t="s">
        <v>26</v>
      </c>
      <c r="C19705" t="s">
        <v>43</v>
      </c>
      <c r="D19705" t="s">
        <v>44</v>
      </c>
      <c r="E19705" t="s">
        <v>45</v>
      </c>
      <c r="F19705" t="s">
        <v>46</v>
      </c>
      <c r="G19705" t="s">
        <v>131</v>
      </c>
      <c r="H19705" t="s">
        <v>32</v>
      </c>
      <c r="I19705" t="s">
        <v>25462</v>
      </c>
      <c r="J19705" t="s">
        <v>34</v>
      </c>
      <c r="K19705" t="s">
        <v>26</v>
      </c>
      <c r="L19705" s="1">
        <v>27162</v>
      </c>
      <c r="M19705" s="1">
        <v>44942</v>
      </c>
      <c r="N19705" s="1">
        <v>44942</v>
      </c>
      <c r="O19705" t="s">
        <v>49</v>
      </c>
      <c r="P19705" s="1"/>
      <c r="Q19705" t="s">
        <v>50</v>
      </c>
      <c r="R19705" t="s">
        <v>51</v>
      </c>
      <c r="S19705" t="s">
        <v>38</v>
      </c>
      <c r="T19705" t="s">
        <v>57</v>
      </c>
      <c r="U19705" t="s">
        <v>1069</v>
      </c>
      <c r="V19705" t="s">
        <v>79</v>
      </c>
      <c r="W19705">
        <v>24</v>
      </c>
      <c r="X19705">
        <v>49920</v>
      </c>
      <c r="Y19705" t="b">
        <v>0</v>
      </c>
      <c r="AJ19705" s="1"/>
      <c r="AS19705" t="b">
        <v>0</v>
      </c>
      <c r="AU1970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70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9706" spans="1:48" x14ac:dyDescent="0.35">
      <c r="A19706" t="s">
        <v>42</v>
      </c>
      <c r="B19706" t="s">
        <v>26</v>
      </c>
      <c r="C19706" t="s">
        <v>43</v>
      </c>
      <c r="D19706" t="s">
        <v>44</v>
      </c>
      <c r="E19706" t="s">
        <v>45</v>
      </c>
      <c r="F19706" t="s">
        <v>46</v>
      </c>
      <c r="G19706" t="s">
        <v>131</v>
      </c>
      <c r="H19706" t="s">
        <v>32</v>
      </c>
      <c r="I19706" t="s">
        <v>25463</v>
      </c>
      <c r="J19706" t="s">
        <v>34</v>
      </c>
      <c r="K19706" t="s">
        <v>26</v>
      </c>
      <c r="L19706" s="1">
        <v>34116</v>
      </c>
      <c r="M19706" s="1">
        <v>44810</v>
      </c>
      <c r="N19706" s="1">
        <v>44810</v>
      </c>
      <c r="O19706" t="s">
        <v>49</v>
      </c>
      <c r="P19706" s="1"/>
      <c r="Q19706" t="s">
        <v>50</v>
      </c>
      <c r="R19706" t="s">
        <v>51</v>
      </c>
      <c r="S19706" t="s">
        <v>38</v>
      </c>
      <c r="T19706" t="s">
        <v>57</v>
      </c>
      <c r="U19706" t="s">
        <v>1069</v>
      </c>
      <c r="V19706" t="s">
        <v>79</v>
      </c>
      <c r="W19706">
        <v>18</v>
      </c>
      <c r="X19706">
        <v>37960</v>
      </c>
      <c r="Y19706" t="b">
        <v>0</v>
      </c>
      <c r="AI19706" t="s">
        <v>31638</v>
      </c>
      <c r="AJ19706" s="1">
        <v>44813</v>
      </c>
      <c r="AK19706" t="s">
        <v>31643</v>
      </c>
      <c r="AS19706" t="b">
        <v>0</v>
      </c>
      <c r="AU1970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70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9707" spans="1:48" x14ac:dyDescent="0.35">
      <c r="A19707" t="s">
        <v>42</v>
      </c>
      <c r="B19707" t="s">
        <v>26</v>
      </c>
      <c r="C19707" t="s">
        <v>43</v>
      </c>
      <c r="D19707" t="s">
        <v>44</v>
      </c>
      <c r="E19707" t="s">
        <v>45</v>
      </c>
      <c r="F19707" t="s">
        <v>46</v>
      </c>
      <c r="G19707" t="s">
        <v>1331</v>
      </c>
      <c r="H19707" t="s">
        <v>32</v>
      </c>
      <c r="I19707" t="s">
        <v>25464</v>
      </c>
      <c r="J19707" t="s">
        <v>34</v>
      </c>
      <c r="K19707" t="s">
        <v>26</v>
      </c>
      <c r="L19707" s="1">
        <v>31692</v>
      </c>
      <c r="M19707" s="1">
        <v>44424</v>
      </c>
      <c r="N19707" s="1">
        <v>44424</v>
      </c>
      <c r="O19707" t="s">
        <v>49</v>
      </c>
      <c r="P19707" s="1"/>
      <c r="Q19707" t="s">
        <v>50</v>
      </c>
      <c r="R19707" t="s">
        <v>51</v>
      </c>
      <c r="S19707" t="s">
        <v>38</v>
      </c>
      <c r="T19707" t="s">
        <v>52</v>
      </c>
      <c r="U19707" t="s">
        <v>1264</v>
      </c>
      <c r="V19707" t="s">
        <v>54</v>
      </c>
      <c r="W19707">
        <v>18</v>
      </c>
      <c r="X19707">
        <v>38480</v>
      </c>
      <c r="Y19707" t="b">
        <v>0</v>
      </c>
      <c r="AJ19707" s="1"/>
      <c r="AS19707" t="b">
        <v>0</v>
      </c>
      <c r="AU1970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70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9708" spans="1:48" x14ac:dyDescent="0.35">
      <c r="A19708" t="s">
        <v>42</v>
      </c>
      <c r="B19708" t="s">
        <v>26</v>
      </c>
      <c r="C19708" t="s">
        <v>43</v>
      </c>
      <c r="D19708" t="s">
        <v>44</v>
      </c>
      <c r="E19708" t="s">
        <v>45</v>
      </c>
      <c r="F19708" t="s">
        <v>46</v>
      </c>
      <c r="G19708" t="s">
        <v>1331</v>
      </c>
      <c r="H19708" t="s">
        <v>32</v>
      </c>
      <c r="I19708" t="s">
        <v>25465</v>
      </c>
      <c r="J19708" t="s">
        <v>34</v>
      </c>
      <c r="K19708" t="s">
        <v>26</v>
      </c>
      <c r="L19708" s="1">
        <v>29108</v>
      </c>
      <c r="M19708" s="1">
        <v>45068</v>
      </c>
      <c r="N19708" s="1">
        <v>45068</v>
      </c>
      <c r="O19708" t="s">
        <v>49</v>
      </c>
      <c r="P19708" s="1"/>
      <c r="Q19708" t="s">
        <v>50</v>
      </c>
      <c r="R19708" t="s">
        <v>51</v>
      </c>
      <c r="S19708" t="s">
        <v>38</v>
      </c>
      <c r="T19708" t="s">
        <v>52</v>
      </c>
      <c r="U19708" t="s">
        <v>1264</v>
      </c>
      <c r="V19708" t="s">
        <v>54</v>
      </c>
      <c r="W19708">
        <v>22</v>
      </c>
      <c r="X19708">
        <v>44720</v>
      </c>
      <c r="Y19708" t="b">
        <v>0</v>
      </c>
      <c r="AI19708" t="s">
        <v>31638</v>
      </c>
      <c r="AJ19708" s="1">
        <v>45091</v>
      </c>
      <c r="AK19708" t="s">
        <v>31639</v>
      </c>
      <c r="AS19708" t="b">
        <v>0</v>
      </c>
      <c r="AU1970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70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709" spans="1:48" x14ac:dyDescent="0.35">
      <c r="A19709" t="s">
        <v>42</v>
      </c>
      <c r="B19709" t="s">
        <v>26</v>
      </c>
      <c r="C19709" t="s">
        <v>43</v>
      </c>
      <c r="D19709" t="s">
        <v>44</v>
      </c>
      <c r="E19709" t="s">
        <v>45</v>
      </c>
      <c r="F19709" t="s">
        <v>46</v>
      </c>
      <c r="G19709" t="s">
        <v>1331</v>
      </c>
      <c r="H19709" t="s">
        <v>32</v>
      </c>
      <c r="I19709" t="s">
        <v>25466</v>
      </c>
      <c r="J19709" t="s">
        <v>34</v>
      </c>
      <c r="K19709" t="s">
        <v>26</v>
      </c>
      <c r="L19709" s="1">
        <v>26347</v>
      </c>
      <c r="M19709" s="1">
        <v>43633</v>
      </c>
      <c r="N19709" s="1">
        <v>43633</v>
      </c>
      <c r="O19709" t="s">
        <v>49</v>
      </c>
      <c r="P19709" s="1"/>
      <c r="Q19709" t="s">
        <v>50</v>
      </c>
      <c r="R19709" t="s">
        <v>51</v>
      </c>
      <c r="S19709" t="s">
        <v>38</v>
      </c>
      <c r="T19709" t="s">
        <v>57</v>
      </c>
      <c r="U19709" t="s">
        <v>1264</v>
      </c>
      <c r="V19709" t="s">
        <v>54</v>
      </c>
      <c r="W19709">
        <v>18</v>
      </c>
      <c r="X19709">
        <v>37440</v>
      </c>
      <c r="Y19709" t="b">
        <v>0</v>
      </c>
      <c r="AJ19709" s="1"/>
      <c r="AS19709" t="b">
        <v>0</v>
      </c>
      <c r="AU1970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70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710" spans="1:48" x14ac:dyDescent="0.35">
      <c r="A19710" t="s">
        <v>42</v>
      </c>
      <c r="B19710" t="s">
        <v>26</v>
      </c>
      <c r="C19710" t="s">
        <v>43</v>
      </c>
      <c r="D19710" t="s">
        <v>44</v>
      </c>
      <c r="E19710" t="s">
        <v>45</v>
      </c>
      <c r="F19710" t="s">
        <v>46</v>
      </c>
      <c r="G19710" t="s">
        <v>60</v>
      </c>
      <c r="H19710" t="s">
        <v>32</v>
      </c>
      <c r="I19710" t="s">
        <v>25467</v>
      </c>
      <c r="J19710" t="s">
        <v>34</v>
      </c>
      <c r="K19710" t="s">
        <v>26</v>
      </c>
      <c r="L19710" s="1">
        <v>24202</v>
      </c>
      <c r="M19710" s="1">
        <v>43907</v>
      </c>
      <c r="N19710" s="1">
        <v>43907</v>
      </c>
      <c r="O19710" t="s">
        <v>49</v>
      </c>
      <c r="P19710" s="1"/>
      <c r="Q19710" t="s">
        <v>50</v>
      </c>
      <c r="R19710" t="s">
        <v>51</v>
      </c>
      <c r="S19710" t="s">
        <v>92</v>
      </c>
      <c r="T19710" t="s">
        <v>52</v>
      </c>
      <c r="U19710" t="s">
        <v>515</v>
      </c>
      <c r="V19710" t="s">
        <v>79</v>
      </c>
      <c r="W19710">
        <v>18</v>
      </c>
      <c r="X19710">
        <v>38147</v>
      </c>
      <c r="Y19710" t="b">
        <v>0</v>
      </c>
      <c r="AJ19710" s="1"/>
      <c r="AS19710" t="b">
        <v>0</v>
      </c>
      <c r="AU1971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71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9711" spans="1:48" x14ac:dyDescent="0.35">
      <c r="A19711" t="s">
        <v>42</v>
      </c>
      <c r="B19711" t="s">
        <v>26</v>
      </c>
      <c r="C19711" t="s">
        <v>43</v>
      </c>
      <c r="D19711" t="s">
        <v>44</v>
      </c>
      <c r="E19711" t="s">
        <v>45</v>
      </c>
      <c r="F19711" t="s">
        <v>46</v>
      </c>
      <c r="G19711" t="s">
        <v>1331</v>
      </c>
      <c r="H19711" t="s">
        <v>32</v>
      </c>
      <c r="I19711" t="s">
        <v>25468</v>
      </c>
      <c r="J19711" t="s">
        <v>34</v>
      </c>
      <c r="K19711" t="s">
        <v>26</v>
      </c>
      <c r="L19711" s="1">
        <v>33401</v>
      </c>
      <c r="M19711" s="1">
        <v>44810</v>
      </c>
      <c r="N19711" s="1">
        <v>44810</v>
      </c>
      <c r="O19711" t="s">
        <v>49</v>
      </c>
      <c r="P19711" s="1"/>
      <c r="Q19711" t="s">
        <v>50</v>
      </c>
      <c r="R19711" t="s">
        <v>51</v>
      </c>
      <c r="S19711" t="s">
        <v>38</v>
      </c>
      <c r="T19711" t="s">
        <v>52</v>
      </c>
      <c r="U19711" t="s">
        <v>1264</v>
      </c>
      <c r="V19711" t="s">
        <v>54</v>
      </c>
      <c r="W19711">
        <v>19</v>
      </c>
      <c r="X19711">
        <v>40040</v>
      </c>
      <c r="Y19711" t="b">
        <v>0</v>
      </c>
      <c r="AI19711" t="s">
        <v>31638</v>
      </c>
      <c r="AJ19711" s="1">
        <v>44813</v>
      </c>
      <c r="AK19711" t="s">
        <v>31640</v>
      </c>
      <c r="AS19711" t="b">
        <v>0</v>
      </c>
      <c r="AU1971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71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9712" spans="1:48" x14ac:dyDescent="0.35">
      <c r="A19712" t="s">
        <v>42</v>
      </c>
      <c r="B19712" t="s">
        <v>26</v>
      </c>
      <c r="C19712" t="s">
        <v>43</v>
      </c>
      <c r="D19712" t="s">
        <v>44</v>
      </c>
      <c r="E19712" t="s">
        <v>45</v>
      </c>
      <c r="F19712" t="s">
        <v>46</v>
      </c>
      <c r="G19712" t="s">
        <v>113</v>
      </c>
      <c r="H19712" t="s">
        <v>32</v>
      </c>
      <c r="I19712" t="s">
        <v>25469</v>
      </c>
      <c r="J19712" t="s">
        <v>34</v>
      </c>
      <c r="K19712" t="s">
        <v>26</v>
      </c>
      <c r="L19712" s="1">
        <v>19500</v>
      </c>
      <c r="M19712" s="1">
        <v>41707</v>
      </c>
      <c r="N19712" s="1">
        <v>41659</v>
      </c>
      <c r="O19712" t="s">
        <v>49</v>
      </c>
      <c r="P19712" s="1"/>
      <c r="Q19712" t="s">
        <v>50</v>
      </c>
      <c r="R19712" t="s">
        <v>37</v>
      </c>
      <c r="S19712" t="s">
        <v>38</v>
      </c>
      <c r="T19712" t="s">
        <v>57</v>
      </c>
      <c r="U19712" t="s">
        <v>115</v>
      </c>
      <c r="V19712" t="s">
        <v>54</v>
      </c>
      <c r="W19712">
        <v>21</v>
      </c>
      <c r="X19712">
        <v>43597</v>
      </c>
      <c r="Y19712" t="b">
        <v>0</v>
      </c>
      <c r="AJ19712" s="1"/>
      <c r="AS19712" t="b">
        <v>0</v>
      </c>
      <c r="AU1971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9712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19713" spans="1:48" x14ac:dyDescent="0.35">
      <c r="A19713" t="s">
        <v>25</v>
      </c>
      <c r="B19713" t="s">
        <v>26</v>
      </c>
      <c r="C19713" t="s">
        <v>27</v>
      </c>
      <c r="D19713" t="s">
        <v>28</v>
      </c>
      <c r="E19713" t="s">
        <v>29</v>
      </c>
      <c r="F19713" t="s">
        <v>182</v>
      </c>
      <c r="G19713" t="s">
        <v>71</v>
      </c>
      <c r="H19713" t="s">
        <v>32</v>
      </c>
      <c r="I19713" t="s">
        <v>25470</v>
      </c>
      <c r="J19713" t="s">
        <v>85</v>
      </c>
      <c r="K19713" t="s">
        <v>26</v>
      </c>
      <c r="L19713" s="1">
        <v>23437</v>
      </c>
      <c r="M19713" s="1">
        <v>40578</v>
      </c>
      <c r="N19713" s="1">
        <v>40578</v>
      </c>
      <c r="O19713" t="s">
        <v>35</v>
      </c>
      <c r="P19713" s="1">
        <v>45325</v>
      </c>
      <c r="Q19713" t="s">
        <v>36</v>
      </c>
      <c r="R19713" t="s">
        <v>73</v>
      </c>
      <c r="S19713" t="s">
        <v>38</v>
      </c>
      <c r="T19713" t="s">
        <v>52</v>
      </c>
      <c r="U19713" t="s">
        <v>108</v>
      </c>
      <c r="V19713" t="s">
        <v>41</v>
      </c>
      <c r="W19713">
        <v>2384503</v>
      </c>
      <c r="X19713">
        <v>35656260</v>
      </c>
      <c r="Y19713" t="b">
        <v>1</v>
      </c>
      <c r="AA19713" t="b">
        <v>0</v>
      </c>
      <c r="AB19713" t="b">
        <v>0</v>
      </c>
      <c r="AC19713" t="b">
        <v>0</v>
      </c>
      <c r="AD19713" t="b">
        <v>0</v>
      </c>
      <c r="AE19713" t="b">
        <v>0</v>
      </c>
      <c r="AF19713" t="b">
        <v>0</v>
      </c>
      <c r="AG19713" t="b">
        <v>0</v>
      </c>
      <c r="AH19713">
        <v>0</v>
      </c>
      <c r="AJ19713" s="1"/>
      <c r="AN19713">
        <v>0</v>
      </c>
      <c r="AS19713" t="b">
        <v>0</v>
      </c>
      <c r="AU19713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971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9714" spans="1:48" x14ac:dyDescent="0.35">
      <c r="A19714" t="s">
        <v>42</v>
      </c>
      <c r="B19714" t="s">
        <v>26</v>
      </c>
      <c r="C19714" t="s">
        <v>43</v>
      </c>
      <c r="D19714" t="s">
        <v>44</v>
      </c>
      <c r="E19714" t="s">
        <v>45</v>
      </c>
      <c r="F19714" t="s">
        <v>46</v>
      </c>
      <c r="G19714" t="s">
        <v>916</v>
      </c>
      <c r="H19714" t="s">
        <v>32</v>
      </c>
      <c r="I19714" t="s">
        <v>25471</v>
      </c>
      <c r="J19714" t="s">
        <v>34</v>
      </c>
      <c r="K19714" t="s">
        <v>26</v>
      </c>
      <c r="L19714" s="1">
        <v>25119</v>
      </c>
      <c r="M19714" s="1">
        <v>44851</v>
      </c>
      <c r="N19714" s="1">
        <v>44851</v>
      </c>
      <c r="O19714" t="s">
        <v>49</v>
      </c>
      <c r="P19714" s="1"/>
      <c r="Q19714" t="s">
        <v>50</v>
      </c>
      <c r="R19714" t="s">
        <v>51</v>
      </c>
      <c r="S19714" t="s">
        <v>38</v>
      </c>
      <c r="T19714" t="s">
        <v>52</v>
      </c>
      <c r="U19714" t="s">
        <v>918</v>
      </c>
      <c r="V19714" t="s">
        <v>54</v>
      </c>
      <c r="W19714">
        <v>19</v>
      </c>
      <c r="X19714">
        <v>40040</v>
      </c>
      <c r="Y19714" t="b">
        <v>0</v>
      </c>
      <c r="AJ19714" s="1"/>
      <c r="AS19714" t="b">
        <v>0</v>
      </c>
      <c r="AU1971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71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9715" spans="1:48" x14ac:dyDescent="0.35">
      <c r="A19715" t="s">
        <v>25</v>
      </c>
      <c r="B19715" t="s">
        <v>26</v>
      </c>
      <c r="C19715" t="s">
        <v>27</v>
      </c>
      <c r="D19715" t="s">
        <v>28</v>
      </c>
      <c r="E19715" t="s">
        <v>29</v>
      </c>
      <c r="F19715" t="s">
        <v>267</v>
      </c>
      <c r="G19715" t="s">
        <v>276</v>
      </c>
      <c r="H19715" t="s">
        <v>32</v>
      </c>
      <c r="I19715" t="s">
        <v>25472</v>
      </c>
      <c r="J19715" t="s">
        <v>85</v>
      </c>
      <c r="K19715" t="s">
        <v>26</v>
      </c>
      <c r="L19715" s="1">
        <v>25788</v>
      </c>
      <c r="M19715" s="1">
        <v>39114</v>
      </c>
      <c r="N19715" s="1">
        <v>39114</v>
      </c>
      <c r="O19715" t="s">
        <v>49</v>
      </c>
      <c r="P19715" s="1"/>
      <c r="Q19715" t="s">
        <v>36</v>
      </c>
      <c r="R19715" t="s">
        <v>73</v>
      </c>
      <c r="S19715" t="s">
        <v>38</v>
      </c>
      <c r="T19715" t="s">
        <v>52</v>
      </c>
      <c r="U19715" t="s">
        <v>278</v>
      </c>
      <c r="V19715" t="s">
        <v>41</v>
      </c>
      <c r="W19715">
        <v>2384503</v>
      </c>
      <c r="X19715">
        <v>35656260</v>
      </c>
      <c r="Y19715" t="b">
        <v>1</v>
      </c>
      <c r="AA19715" t="b">
        <v>0</v>
      </c>
      <c r="AB19715" t="b">
        <v>0</v>
      </c>
      <c r="AC19715" t="b">
        <v>0</v>
      </c>
      <c r="AD19715" t="b">
        <v>0</v>
      </c>
      <c r="AE19715" t="b">
        <v>0</v>
      </c>
      <c r="AF19715" t="b">
        <v>0</v>
      </c>
      <c r="AG19715" t="b">
        <v>0</v>
      </c>
      <c r="AH19715">
        <v>0</v>
      </c>
      <c r="AJ19715" s="1"/>
      <c r="AN19715">
        <v>0</v>
      </c>
      <c r="AS19715" t="b">
        <v>0</v>
      </c>
      <c r="AU1971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71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9716" spans="1:48" x14ac:dyDescent="0.35">
      <c r="A19716" t="s">
        <v>25</v>
      </c>
      <c r="B19716" t="s">
        <v>26</v>
      </c>
      <c r="C19716" t="s">
        <v>27</v>
      </c>
      <c r="D19716" t="s">
        <v>28</v>
      </c>
      <c r="E19716" t="s">
        <v>29</v>
      </c>
      <c r="F19716" t="s">
        <v>267</v>
      </c>
      <c r="G19716" t="s">
        <v>276</v>
      </c>
      <c r="H19716" t="s">
        <v>32</v>
      </c>
      <c r="I19716" t="s">
        <v>25473</v>
      </c>
      <c r="J19716" t="s">
        <v>85</v>
      </c>
      <c r="K19716" t="s">
        <v>26</v>
      </c>
      <c r="L19716" s="1">
        <v>26426</v>
      </c>
      <c r="M19716" s="1">
        <v>39114</v>
      </c>
      <c r="N19716" s="1">
        <v>39114</v>
      </c>
      <c r="O19716" t="s">
        <v>49</v>
      </c>
      <c r="P19716" s="1"/>
      <c r="Q19716" t="s">
        <v>36</v>
      </c>
      <c r="R19716" t="s">
        <v>73</v>
      </c>
      <c r="S19716" t="s">
        <v>38</v>
      </c>
      <c r="T19716" t="s">
        <v>52</v>
      </c>
      <c r="U19716" t="s">
        <v>278</v>
      </c>
      <c r="V19716" t="s">
        <v>41</v>
      </c>
      <c r="W19716">
        <v>2384503</v>
      </c>
      <c r="X19716">
        <v>35656260</v>
      </c>
      <c r="Y19716" t="b">
        <v>1</v>
      </c>
      <c r="AA19716" t="b">
        <v>0</v>
      </c>
      <c r="AB19716" t="b">
        <v>0</v>
      </c>
      <c r="AC19716" t="b">
        <v>0</v>
      </c>
      <c r="AD19716" t="b">
        <v>0</v>
      </c>
      <c r="AE19716" t="b">
        <v>0</v>
      </c>
      <c r="AF19716" t="b">
        <v>0</v>
      </c>
      <c r="AG19716" t="b">
        <v>0</v>
      </c>
      <c r="AH19716">
        <v>0</v>
      </c>
      <c r="AJ19716" s="1"/>
      <c r="AN19716">
        <v>0</v>
      </c>
      <c r="AS19716" t="b">
        <v>0</v>
      </c>
      <c r="AU1971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71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9717" spans="1:48" x14ac:dyDescent="0.35">
      <c r="A19717" t="s">
        <v>25</v>
      </c>
      <c r="B19717" t="s">
        <v>26</v>
      </c>
      <c r="C19717" t="s">
        <v>27</v>
      </c>
      <c r="D19717" t="s">
        <v>28</v>
      </c>
      <c r="E19717" t="s">
        <v>29</v>
      </c>
      <c r="F19717" t="s">
        <v>267</v>
      </c>
      <c r="G19717" t="s">
        <v>854</v>
      </c>
      <c r="H19717" t="s">
        <v>32</v>
      </c>
      <c r="I19717" t="s">
        <v>25474</v>
      </c>
      <c r="J19717" t="s">
        <v>85</v>
      </c>
      <c r="K19717" t="s">
        <v>26</v>
      </c>
      <c r="L19717" s="1">
        <v>26433</v>
      </c>
      <c r="M19717" s="1">
        <v>40555</v>
      </c>
      <c r="N19717" s="1">
        <v>40555</v>
      </c>
      <c r="O19717" t="s">
        <v>35</v>
      </c>
      <c r="P19717" s="1">
        <v>45302</v>
      </c>
      <c r="Q19717" t="s">
        <v>36</v>
      </c>
      <c r="R19717" t="s">
        <v>51</v>
      </c>
      <c r="S19717" t="s">
        <v>38</v>
      </c>
      <c r="T19717" t="s">
        <v>52</v>
      </c>
      <c r="U19717" t="s">
        <v>188</v>
      </c>
      <c r="V19717" t="s">
        <v>737</v>
      </c>
      <c r="W19717">
        <v>2384503</v>
      </c>
      <c r="X19717">
        <v>35656260</v>
      </c>
      <c r="Y19717" t="b">
        <v>0</v>
      </c>
      <c r="Z19717">
        <v>6</v>
      </c>
      <c r="AA19717" t="b">
        <v>0</v>
      </c>
      <c r="AB19717" t="b">
        <v>0</v>
      </c>
      <c r="AC19717" t="b">
        <v>0</v>
      </c>
      <c r="AD19717" t="b">
        <v>1</v>
      </c>
      <c r="AE19717" t="b">
        <v>0</v>
      </c>
      <c r="AF19717" t="b">
        <v>0</v>
      </c>
      <c r="AG19717" t="b">
        <v>1</v>
      </c>
      <c r="AH19717">
        <v>2</v>
      </c>
      <c r="AJ19717" s="1"/>
      <c r="AL19717">
        <v>7</v>
      </c>
      <c r="AM19717" t="s">
        <v>33901</v>
      </c>
      <c r="AN19717">
        <v>1</v>
      </c>
      <c r="AO19717" t="s">
        <v>31666</v>
      </c>
      <c r="AP19717">
        <v>1</v>
      </c>
      <c r="AS19717" t="b">
        <v>0</v>
      </c>
      <c r="AU1971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971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9718" spans="1:48" x14ac:dyDescent="0.35">
      <c r="A19718" t="s">
        <v>25</v>
      </c>
      <c r="B19718" t="s">
        <v>26</v>
      </c>
      <c r="C19718" t="s">
        <v>27</v>
      </c>
      <c r="D19718" t="s">
        <v>28</v>
      </c>
      <c r="E19718" t="s">
        <v>29</v>
      </c>
      <c r="F19718" t="s">
        <v>267</v>
      </c>
      <c r="G19718" t="s">
        <v>1158</v>
      </c>
      <c r="H19718" t="s">
        <v>32</v>
      </c>
      <c r="I19718" t="s">
        <v>25475</v>
      </c>
      <c r="J19718" t="s">
        <v>85</v>
      </c>
      <c r="K19718" t="s">
        <v>26</v>
      </c>
      <c r="L19718" s="1">
        <v>32830</v>
      </c>
      <c r="M19718" s="1">
        <v>44067</v>
      </c>
      <c r="N19718" s="1">
        <v>44067</v>
      </c>
      <c r="O19718" t="s">
        <v>35</v>
      </c>
      <c r="P19718" s="1">
        <v>45527</v>
      </c>
      <c r="Q19718" t="s">
        <v>36</v>
      </c>
      <c r="R19718" t="s">
        <v>51</v>
      </c>
      <c r="S19718" t="s">
        <v>38</v>
      </c>
      <c r="T19718" t="s">
        <v>39</v>
      </c>
      <c r="U19718" t="s">
        <v>270</v>
      </c>
      <c r="V19718" t="s">
        <v>41</v>
      </c>
      <c r="W19718">
        <v>2384503</v>
      </c>
      <c r="X19718">
        <v>35656260</v>
      </c>
      <c r="Y19718" t="b">
        <v>0</v>
      </c>
      <c r="AA19718" t="b">
        <v>0</v>
      </c>
      <c r="AB19718" t="b">
        <v>0</v>
      </c>
      <c r="AC19718" t="b">
        <v>0</v>
      </c>
      <c r="AD19718" t="b">
        <v>0</v>
      </c>
      <c r="AE19718" t="b">
        <v>0</v>
      </c>
      <c r="AF19718" t="b">
        <v>0</v>
      </c>
      <c r="AG19718" t="b">
        <v>1</v>
      </c>
      <c r="AH19718">
        <v>1</v>
      </c>
      <c r="AJ19718" s="1"/>
      <c r="AN19718">
        <v>1</v>
      </c>
      <c r="AS19718" t="b">
        <v>0</v>
      </c>
      <c r="AU1971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71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9719" spans="1:48" x14ac:dyDescent="0.35">
      <c r="A19719" t="s">
        <v>25</v>
      </c>
      <c r="B19719" t="s">
        <v>26</v>
      </c>
      <c r="C19719" t="s">
        <v>27</v>
      </c>
      <c r="D19719" t="s">
        <v>28</v>
      </c>
      <c r="E19719" t="s">
        <v>29</v>
      </c>
      <c r="F19719" t="s">
        <v>160</v>
      </c>
      <c r="G19719" t="s">
        <v>445</v>
      </c>
      <c r="H19719" t="s">
        <v>32</v>
      </c>
      <c r="I19719" t="s">
        <v>25476</v>
      </c>
      <c r="J19719" t="s">
        <v>85</v>
      </c>
      <c r="K19719" t="s">
        <v>26</v>
      </c>
      <c r="L19719" s="1">
        <v>24420</v>
      </c>
      <c r="M19719" s="1">
        <v>40605</v>
      </c>
      <c r="N19719" s="1">
        <v>40605</v>
      </c>
      <c r="O19719" t="s">
        <v>35</v>
      </c>
      <c r="P19719" s="1">
        <v>45353</v>
      </c>
      <c r="Q19719" t="s">
        <v>36</v>
      </c>
      <c r="R19719" t="s">
        <v>73</v>
      </c>
      <c r="S19719" t="s">
        <v>38</v>
      </c>
      <c r="T19719" t="s">
        <v>52</v>
      </c>
      <c r="U19719" t="s">
        <v>448</v>
      </c>
      <c r="V19719" t="s">
        <v>41</v>
      </c>
      <c r="W19719">
        <v>2384503</v>
      </c>
      <c r="X19719">
        <v>35656260</v>
      </c>
      <c r="Y19719" t="b">
        <v>1</v>
      </c>
      <c r="AA19719" t="b">
        <v>0</v>
      </c>
      <c r="AB19719" t="b">
        <v>0</v>
      </c>
      <c r="AC19719" t="b">
        <v>0</v>
      </c>
      <c r="AD19719" t="b">
        <v>1</v>
      </c>
      <c r="AE19719" t="b">
        <v>0</v>
      </c>
      <c r="AF19719" t="b">
        <v>0</v>
      </c>
      <c r="AG19719" t="b">
        <v>0</v>
      </c>
      <c r="AH19719">
        <v>0</v>
      </c>
      <c r="AJ19719" s="1"/>
      <c r="AL19719">
        <v>28</v>
      </c>
      <c r="AM19719" t="s">
        <v>33903</v>
      </c>
      <c r="AN19719">
        <v>0</v>
      </c>
      <c r="AS19719" t="b">
        <v>0</v>
      </c>
      <c r="AU19719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971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9720" spans="1:48" x14ac:dyDescent="0.35">
      <c r="A19720" t="s">
        <v>25</v>
      </c>
      <c r="B19720" t="s">
        <v>26</v>
      </c>
      <c r="C19720" t="s">
        <v>27</v>
      </c>
      <c r="D19720" t="s">
        <v>28</v>
      </c>
      <c r="E19720" t="s">
        <v>29</v>
      </c>
      <c r="F19720" t="s">
        <v>267</v>
      </c>
      <c r="G19720" t="s">
        <v>1158</v>
      </c>
      <c r="H19720" t="s">
        <v>32</v>
      </c>
      <c r="I19720" t="s">
        <v>25477</v>
      </c>
      <c r="J19720" t="s">
        <v>34</v>
      </c>
      <c r="K19720" t="s">
        <v>26</v>
      </c>
      <c r="L19720" s="1">
        <v>27122</v>
      </c>
      <c r="M19720" s="1">
        <v>42559</v>
      </c>
      <c r="N19720" s="1">
        <v>42559</v>
      </c>
      <c r="O19720" t="s">
        <v>35</v>
      </c>
      <c r="P19720" s="1">
        <v>44019</v>
      </c>
      <c r="Q19720" t="s">
        <v>36</v>
      </c>
      <c r="R19720" t="s">
        <v>73</v>
      </c>
      <c r="S19720" t="s">
        <v>38</v>
      </c>
      <c r="T19720" t="s">
        <v>57</v>
      </c>
      <c r="U19720" t="s">
        <v>289</v>
      </c>
      <c r="V19720" t="s">
        <v>286</v>
      </c>
      <c r="W19720">
        <v>1804390</v>
      </c>
      <c r="X19720">
        <v>26981639</v>
      </c>
      <c r="Y19720" t="b">
        <v>1</v>
      </c>
      <c r="AJ19720" s="1"/>
      <c r="AS19720" t="b">
        <v>0</v>
      </c>
      <c r="AU1972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72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9721" spans="1:48" x14ac:dyDescent="0.35">
      <c r="A19721" t="s">
        <v>25</v>
      </c>
      <c r="B19721" t="s">
        <v>26</v>
      </c>
      <c r="C19721" t="s">
        <v>27</v>
      </c>
      <c r="D19721" t="s">
        <v>28</v>
      </c>
      <c r="E19721" t="s">
        <v>29</v>
      </c>
      <c r="F19721" t="s">
        <v>267</v>
      </c>
      <c r="G19721" t="s">
        <v>851</v>
      </c>
      <c r="H19721" t="s">
        <v>32</v>
      </c>
      <c r="I19721" t="s">
        <v>25478</v>
      </c>
      <c r="J19721" t="s">
        <v>85</v>
      </c>
      <c r="K19721" t="s">
        <v>26</v>
      </c>
      <c r="L19721" s="1">
        <v>25550</v>
      </c>
      <c r="M19721" s="1">
        <v>40408</v>
      </c>
      <c r="N19721" s="1">
        <v>40408</v>
      </c>
      <c r="O19721" t="s">
        <v>35</v>
      </c>
      <c r="P19721" s="1">
        <v>45521</v>
      </c>
      <c r="Q19721" t="s">
        <v>36</v>
      </c>
      <c r="R19721" t="s">
        <v>73</v>
      </c>
      <c r="S19721" t="s">
        <v>38</v>
      </c>
      <c r="T19721" t="s">
        <v>52</v>
      </c>
      <c r="U19721" t="s">
        <v>853</v>
      </c>
      <c r="V19721" t="s">
        <v>41</v>
      </c>
      <c r="W19721">
        <v>2384503</v>
      </c>
      <c r="X19721">
        <v>35656260</v>
      </c>
      <c r="Y19721" t="b">
        <v>1</v>
      </c>
      <c r="AA19721" t="b">
        <v>0</v>
      </c>
      <c r="AB19721" t="b">
        <v>0</v>
      </c>
      <c r="AC19721" t="b">
        <v>0</v>
      </c>
      <c r="AD19721" t="b">
        <v>0</v>
      </c>
      <c r="AE19721" t="b">
        <v>0</v>
      </c>
      <c r="AF19721" t="b">
        <v>0</v>
      </c>
      <c r="AG19721" t="b">
        <v>0</v>
      </c>
      <c r="AH19721">
        <v>0</v>
      </c>
      <c r="AJ19721" s="1"/>
      <c r="AN19721">
        <v>0</v>
      </c>
      <c r="AS19721" t="b">
        <v>0</v>
      </c>
      <c r="AU19721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972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9722" spans="1:48" x14ac:dyDescent="0.35">
      <c r="A19722" t="s">
        <v>25</v>
      </c>
      <c r="B19722" t="s">
        <v>26</v>
      </c>
      <c r="C19722" t="s">
        <v>27</v>
      </c>
      <c r="D19722" t="s">
        <v>28</v>
      </c>
      <c r="E19722" t="s">
        <v>29</v>
      </c>
      <c r="F19722" t="s">
        <v>267</v>
      </c>
      <c r="G19722" t="s">
        <v>972</v>
      </c>
      <c r="H19722" t="s">
        <v>32</v>
      </c>
      <c r="I19722" t="s">
        <v>25479</v>
      </c>
      <c r="J19722" t="s">
        <v>85</v>
      </c>
      <c r="K19722" t="s">
        <v>26</v>
      </c>
      <c r="L19722" s="1">
        <v>24244</v>
      </c>
      <c r="M19722" s="1">
        <v>39114</v>
      </c>
      <c r="N19722" s="1">
        <v>39114</v>
      </c>
      <c r="O19722" t="s">
        <v>35</v>
      </c>
      <c r="P19722" s="1">
        <v>45322</v>
      </c>
      <c r="Q19722" t="s">
        <v>36</v>
      </c>
      <c r="R19722" t="s">
        <v>51</v>
      </c>
      <c r="S19722" t="s">
        <v>38</v>
      </c>
      <c r="T19722" t="s">
        <v>52</v>
      </c>
      <c r="U19722" t="s">
        <v>974</v>
      </c>
      <c r="V19722" t="s">
        <v>972</v>
      </c>
      <c r="W19722">
        <v>2384503</v>
      </c>
      <c r="X19722">
        <v>35656260</v>
      </c>
      <c r="Y19722" t="b">
        <v>0</v>
      </c>
      <c r="AA19722" t="b">
        <v>0</v>
      </c>
      <c r="AB19722" t="b">
        <v>0</v>
      </c>
      <c r="AC19722" t="b">
        <v>0</v>
      </c>
      <c r="AD19722" t="b">
        <v>0</v>
      </c>
      <c r="AE19722" t="b">
        <v>0</v>
      </c>
      <c r="AF19722" t="b">
        <v>0</v>
      </c>
      <c r="AG19722" t="b">
        <v>0</v>
      </c>
      <c r="AH19722">
        <v>0</v>
      </c>
      <c r="AJ19722" s="1"/>
      <c r="AN19722">
        <v>0</v>
      </c>
      <c r="AS19722" t="b">
        <v>0</v>
      </c>
      <c r="AU1972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72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9723" spans="1:48" x14ac:dyDescent="0.35">
      <c r="A19723" t="s">
        <v>25</v>
      </c>
      <c r="B19723" t="s">
        <v>26</v>
      </c>
      <c r="C19723" t="s">
        <v>27</v>
      </c>
      <c r="D19723" t="s">
        <v>28</v>
      </c>
      <c r="E19723" t="s">
        <v>29</v>
      </c>
      <c r="F19723" t="s">
        <v>267</v>
      </c>
      <c r="G19723" t="s">
        <v>735</v>
      </c>
      <c r="H19723" t="s">
        <v>32</v>
      </c>
      <c r="I19723" t="s">
        <v>25480</v>
      </c>
      <c r="J19723" t="s">
        <v>85</v>
      </c>
      <c r="K19723" t="s">
        <v>26</v>
      </c>
      <c r="L19723" s="1">
        <v>30271</v>
      </c>
      <c r="M19723" s="1">
        <v>40409</v>
      </c>
      <c r="N19723" s="1">
        <v>40409</v>
      </c>
      <c r="O19723" t="s">
        <v>49</v>
      </c>
      <c r="P19723" s="1"/>
      <c r="Q19723" t="s">
        <v>36</v>
      </c>
      <c r="R19723" t="s">
        <v>73</v>
      </c>
      <c r="S19723" t="s">
        <v>38</v>
      </c>
      <c r="T19723" t="s">
        <v>52</v>
      </c>
      <c r="U19723" t="s">
        <v>2489</v>
      </c>
      <c r="V19723" t="s">
        <v>737</v>
      </c>
      <c r="W19723">
        <v>2384503</v>
      </c>
      <c r="X19723">
        <v>35656260</v>
      </c>
      <c r="Y19723" t="b">
        <v>1</v>
      </c>
      <c r="Z19723">
        <v>1</v>
      </c>
      <c r="AA19723" t="b">
        <v>0</v>
      </c>
      <c r="AB19723" t="b">
        <v>0</v>
      </c>
      <c r="AC19723" t="b">
        <v>0</v>
      </c>
      <c r="AD19723" t="b">
        <v>1</v>
      </c>
      <c r="AE19723" t="b">
        <v>0</v>
      </c>
      <c r="AF19723" t="b">
        <v>0</v>
      </c>
      <c r="AG19723" t="b">
        <v>0</v>
      </c>
      <c r="AH19723">
        <v>5</v>
      </c>
      <c r="AJ19723" s="1"/>
      <c r="AL19723">
        <v>3</v>
      </c>
      <c r="AM19723" t="s">
        <v>33906</v>
      </c>
      <c r="AN19723">
        <v>1</v>
      </c>
      <c r="AO19723" t="s">
        <v>31664</v>
      </c>
      <c r="AP19723">
        <v>1</v>
      </c>
      <c r="AS19723" t="b">
        <v>0</v>
      </c>
      <c r="AU19723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972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9724" spans="1:48" x14ac:dyDescent="0.35">
      <c r="A19724" t="s">
        <v>25</v>
      </c>
      <c r="B19724" t="s">
        <v>26</v>
      </c>
      <c r="C19724" t="s">
        <v>27</v>
      </c>
      <c r="D19724" t="s">
        <v>28</v>
      </c>
      <c r="E19724" t="s">
        <v>29</v>
      </c>
      <c r="F19724" t="s">
        <v>267</v>
      </c>
      <c r="G19724" t="s">
        <v>735</v>
      </c>
      <c r="H19724" t="s">
        <v>32</v>
      </c>
      <c r="I19724" t="s">
        <v>25481</v>
      </c>
      <c r="J19724" t="s">
        <v>85</v>
      </c>
      <c r="K19724" t="s">
        <v>26</v>
      </c>
      <c r="L19724" s="1">
        <v>24264</v>
      </c>
      <c r="M19724" s="1">
        <v>39114</v>
      </c>
      <c r="N19724" s="1">
        <v>39114</v>
      </c>
      <c r="O19724" t="s">
        <v>49</v>
      </c>
      <c r="P19724" s="1"/>
      <c r="Q19724" t="s">
        <v>36</v>
      </c>
      <c r="R19724" t="s">
        <v>51</v>
      </c>
      <c r="S19724" t="s">
        <v>38</v>
      </c>
      <c r="T19724" t="s">
        <v>52</v>
      </c>
      <c r="U19724" t="s">
        <v>452</v>
      </c>
      <c r="V19724" t="s">
        <v>737</v>
      </c>
      <c r="W19724">
        <v>2384503</v>
      </c>
      <c r="X19724">
        <v>35656260</v>
      </c>
      <c r="Y19724" t="b">
        <v>0</v>
      </c>
      <c r="AA19724" t="b">
        <v>0</v>
      </c>
      <c r="AB19724" t="b">
        <v>0</v>
      </c>
      <c r="AC19724" t="b">
        <v>0</v>
      </c>
      <c r="AD19724" t="b">
        <v>0</v>
      </c>
      <c r="AE19724" t="b">
        <v>0</v>
      </c>
      <c r="AF19724" t="b">
        <v>0</v>
      </c>
      <c r="AG19724" t="b">
        <v>0</v>
      </c>
      <c r="AH19724">
        <v>0</v>
      </c>
      <c r="AJ19724" s="1"/>
      <c r="AN19724">
        <v>0</v>
      </c>
      <c r="AS19724" t="b">
        <v>0</v>
      </c>
      <c r="AU1972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72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9725" spans="1:48" x14ac:dyDescent="0.35">
      <c r="A19725" t="s">
        <v>25</v>
      </c>
      <c r="B19725" t="s">
        <v>26</v>
      </c>
      <c r="C19725" t="s">
        <v>27</v>
      </c>
      <c r="D19725" t="s">
        <v>28</v>
      </c>
      <c r="E19725" t="s">
        <v>29</v>
      </c>
      <c r="F19725" t="s">
        <v>160</v>
      </c>
      <c r="G19725" t="s">
        <v>445</v>
      </c>
      <c r="H19725" t="s">
        <v>32</v>
      </c>
      <c r="I19725" t="s">
        <v>25482</v>
      </c>
      <c r="J19725" t="s">
        <v>85</v>
      </c>
      <c r="K19725" t="s">
        <v>26</v>
      </c>
      <c r="L19725" s="1">
        <v>23761</v>
      </c>
      <c r="M19725" s="1">
        <v>40605</v>
      </c>
      <c r="N19725" s="1">
        <v>40605</v>
      </c>
      <c r="O19725" t="s">
        <v>35</v>
      </c>
      <c r="P19725" s="1">
        <v>45353</v>
      </c>
      <c r="Q19725" t="s">
        <v>36</v>
      </c>
      <c r="R19725" t="s">
        <v>73</v>
      </c>
      <c r="S19725" t="s">
        <v>38</v>
      </c>
      <c r="T19725" t="s">
        <v>52</v>
      </c>
      <c r="U19725" t="s">
        <v>448</v>
      </c>
      <c r="V19725" t="s">
        <v>41</v>
      </c>
      <c r="W19725">
        <v>2384503</v>
      </c>
      <c r="X19725">
        <v>35656260</v>
      </c>
      <c r="Y19725" t="b">
        <v>1</v>
      </c>
      <c r="AA19725" t="b">
        <v>0</v>
      </c>
      <c r="AB19725" t="b">
        <v>0</v>
      </c>
      <c r="AC19725" t="b">
        <v>0</v>
      </c>
      <c r="AD19725" t="b">
        <v>1</v>
      </c>
      <c r="AE19725" t="b">
        <v>0</v>
      </c>
      <c r="AF19725" t="b">
        <v>0</v>
      </c>
      <c r="AG19725" t="b">
        <v>0</v>
      </c>
      <c r="AH19725">
        <v>8</v>
      </c>
      <c r="AJ19725" s="1"/>
      <c r="AL19725">
        <v>6</v>
      </c>
      <c r="AM19725" t="s">
        <v>33903</v>
      </c>
      <c r="AN19725">
        <v>0</v>
      </c>
      <c r="AS19725" t="b">
        <v>0</v>
      </c>
      <c r="AU1972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972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9726" spans="1:48" x14ac:dyDescent="0.35">
      <c r="A19726" t="s">
        <v>25</v>
      </c>
      <c r="B19726" t="s">
        <v>26</v>
      </c>
      <c r="C19726" t="s">
        <v>27</v>
      </c>
      <c r="D19726" t="s">
        <v>28</v>
      </c>
      <c r="E19726" t="s">
        <v>29</v>
      </c>
      <c r="F19726" t="s">
        <v>267</v>
      </c>
      <c r="G19726" t="s">
        <v>250</v>
      </c>
      <c r="H19726" t="s">
        <v>32</v>
      </c>
      <c r="I19726" t="s">
        <v>25483</v>
      </c>
      <c r="J19726" t="s">
        <v>85</v>
      </c>
      <c r="K19726" t="s">
        <v>26</v>
      </c>
      <c r="L19726" s="1">
        <v>22961</v>
      </c>
      <c r="M19726" s="1">
        <v>39114</v>
      </c>
      <c r="N19726" s="1">
        <v>39114</v>
      </c>
      <c r="O19726" t="s">
        <v>49</v>
      </c>
      <c r="P19726" s="1"/>
      <c r="Q19726" t="s">
        <v>36</v>
      </c>
      <c r="R19726" t="s">
        <v>51</v>
      </c>
      <c r="S19726" t="s">
        <v>38</v>
      </c>
      <c r="T19726" t="s">
        <v>52</v>
      </c>
      <c r="U19726" t="s">
        <v>890</v>
      </c>
      <c r="V19726" t="s">
        <v>41</v>
      </c>
      <c r="W19726">
        <v>2384503</v>
      </c>
      <c r="X19726">
        <v>35656260</v>
      </c>
      <c r="Y19726" t="b">
        <v>0</v>
      </c>
      <c r="AA19726" t="b">
        <v>0</v>
      </c>
      <c r="AB19726" t="b">
        <v>0</v>
      </c>
      <c r="AC19726" t="b">
        <v>0</v>
      </c>
      <c r="AD19726" t="b">
        <v>0</v>
      </c>
      <c r="AE19726" t="b">
        <v>0</v>
      </c>
      <c r="AF19726" t="b">
        <v>0</v>
      </c>
      <c r="AG19726" t="b">
        <v>0</v>
      </c>
      <c r="AH19726">
        <v>0</v>
      </c>
      <c r="AJ19726" s="1"/>
      <c r="AN19726">
        <v>0</v>
      </c>
      <c r="AS19726" t="b">
        <v>0</v>
      </c>
      <c r="AU1972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726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9727" spans="1:48" x14ac:dyDescent="0.35">
      <c r="A19727" t="s">
        <v>25</v>
      </c>
      <c r="B19727" t="s">
        <v>26</v>
      </c>
      <c r="C19727" t="s">
        <v>27</v>
      </c>
      <c r="D19727" t="s">
        <v>28</v>
      </c>
      <c r="E19727" t="s">
        <v>29</v>
      </c>
      <c r="F19727" t="s">
        <v>267</v>
      </c>
      <c r="G19727" t="s">
        <v>972</v>
      </c>
      <c r="H19727" t="s">
        <v>32</v>
      </c>
      <c r="I19727" t="s">
        <v>25484</v>
      </c>
      <c r="J19727" t="s">
        <v>85</v>
      </c>
      <c r="K19727" t="s">
        <v>26</v>
      </c>
      <c r="L19727" s="1">
        <v>25797</v>
      </c>
      <c r="M19727" s="1">
        <v>39142</v>
      </c>
      <c r="N19727" s="1">
        <v>39142</v>
      </c>
      <c r="O19727" t="s">
        <v>35</v>
      </c>
      <c r="P19727" s="1">
        <v>45350</v>
      </c>
      <c r="Q19727" t="s">
        <v>36</v>
      </c>
      <c r="R19727" t="s">
        <v>51</v>
      </c>
      <c r="S19727" t="s">
        <v>38</v>
      </c>
      <c r="T19727" t="s">
        <v>52</v>
      </c>
      <c r="U19727" t="s">
        <v>974</v>
      </c>
      <c r="V19727" t="s">
        <v>972</v>
      </c>
      <c r="W19727">
        <v>2384503</v>
      </c>
      <c r="X19727">
        <v>35656260</v>
      </c>
      <c r="Y19727" t="b">
        <v>0</v>
      </c>
      <c r="AA19727" t="b">
        <v>0</v>
      </c>
      <c r="AB19727" t="b">
        <v>0</v>
      </c>
      <c r="AC19727" t="b">
        <v>0</v>
      </c>
      <c r="AD19727" t="b">
        <v>0</v>
      </c>
      <c r="AE19727" t="b">
        <v>0</v>
      </c>
      <c r="AF19727" t="b">
        <v>0</v>
      </c>
      <c r="AG19727" t="b">
        <v>0</v>
      </c>
      <c r="AH19727">
        <v>0</v>
      </c>
      <c r="AJ19727" s="1"/>
      <c r="AN19727">
        <v>0</v>
      </c>
      <c r="AS19727" t="b">
        <v>0</v>
      </c>
      <c r="AU1972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72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9728" spans="1:48" x14ac:dyDescent="0.35">
      <c r="A19728" t="s">
        <v>42</v>
      </c>
      <c r="B19728" t="s">
        <v>26</v>
      </c>
      <c r="C19728" t="s">
        <v>43</v>
      </c>
      <c r="D19728" t="s">
        <v>44</v>
      </c>
      <c r="E19728" t="s">
        <v>45</v>
      </c>
      <c r="F19728" t="s">
        <v>46</v>
      </c>
      <c r="G19728" t="s">
        <v>96</v>
      </c>
      <c r="H19728" t="s">
        <v>32</v>
      </c>
      <c r="I19728" t="s">
        <v>25485</v>
      </c>
      <c r="J19728" t="s">
        <v>34</v>
      </c>
      <c r="K19728" t="s">
        <v>26</v>
      </c>
      <c r="L19728" s="1">
        <v>32429</v>
      </c>
      <c r="M19728" s="1">
        <v>44131</v>
      </c>
      <c r="N19728" s="1">
        <v>44131</v>
      </c>
      <c r="O19728" t="s">
        <v>49</v>
      </c>
      <c r="P19728" s="1"/>
      <c r="Q19728" t="s">
        <v>50</v>
      </c>
      <c r="R19728" t="s">
        <v>51</v>
      </c>
      <c r="S19728" t="s">
        <v>38</v>
      </c>
      <c r="T19728" t="s">
        <v>52</v>
      </c>
      <c r="U19728" t="s">
        <v>1184</v>
      </c>
      <c r="V19728" t="s">
        <v>59</v>
      </c>
      <c r="W19728">
        <v>16</v>
      </c>
      <c r="X19728">
        <v>34320</v>
      </c>
      <c r="Y19728" t="b">
        <v>0</v>
      </c>
      <c r="AI19728" t="s">
        <v>31638</v>
      </c>
      <c r="AJ19728" s="1">
        <v>44276</v>
      </c>
      <c r="AK19728" t="s">
        <v>31639</v>
      </c>
      <c r="AS19728" t="b">
        <v>0</v>
      </c>
      <c r="AU1972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72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729" spans="1:48" x14ac:dyDescent="0.35">
      <c r="A19729" t="s">
        <v>42</v>
      </c>
      <c r="B19729" t="s">
        <v>26</v>
      </c>
      <c r="C19729" t="s">
        <v>43</v>
      </c>
      <c r="D19729" t="s">
        <v>44</v>
      </c>
      <c r="E19729" t="s">
        <v>45</v>
      </c>
      <c r="F19729" t="s">
        <v>46</v>
      </c>
      <c r="G19729" t="s">
        <v>671</v>
      </c>
      <c r="H19729" t="s">
        <v>32</v>
      </c>
      <c r="I19729" t="s">
        <v>25486</v>
      </c>
      <c r="J19729" t="s">
        <v>34</v>
      </c>
      <c r="K19729" t="s">
        <v>26</v>
      </c>
      <c r="L19729" s="1">
        <v>21338</v>
      </c>
      <c r="M19729" s="1">
        <v>43584</v>
      </c>
      <c r="N19729" s="1">
        <v>43584</v>
      </c>
      <c r="O19729" t="s">
        <v>49</v>
      </c>
      <c r="P19729" s="1"/>
      <c r="Q19729" t="s">
        <v>50</v>
      </c>
      <c r="R19729" t="s">
        <v>37</v>
      </c>
      <c r="S19729" t="s">
        <v>38</v>
      </c>
      <c r="T19729" t="s">
        <v>52</v>
      </c>
      <c r="U19729" t="s">
        <v>95</v>
      </c>
      <c r="V19729" t="s">
        <v>79</v>
      </c>
      <c r="W19729">
        <v>18</v>
      </c>
      <c r="X19729">
        <v>37440</v>
      </c>
      <c r="Y19729" t="b">
        <v>0</v>
      </c>
      <c r="AI19729" t="s">
        <v>31638</v>
      </c>
      <c r="AJ19729" s="1">
        <v>43657</v>
      </c>
      <c r="AK19729" t="s">
        <v>31641</v>
      </c>
      <c r="AS19729" t="b">
        <v>0</v>
      </c>
      <c r="AU1972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72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9730" spans="1:48" x14ac:dyDescent="0.35">
      <c r="A19730" t="s">
        <v>42</v>
      </c>
      <c r="B19730" t="s">
        <v>26</v>
      </c>
      <c r="C19730" t="s">
        <v>43</v>
      </c>
      <c r="D19730" t="s">
        <v>44</v>
      </c>
      <c r="E19730" t="s">
        <v>45</v>
      </c>
      <c r="F19730" t="s">
        <v>46</v>
      </c>
      <c r="G19730" t="s">
        <v>671</v>
      </c>
      <c r="H19730" t="s">
        <v>32</v>
      </c>
      <c r="I19730" t="s">
        <v>25487</v>
      </c>
      <c r="J19730" t="s">
        <v>34</v>
      </c>
      <c r="K19730" t="s">
        <v>26</v>
      </c>
      <c r="L19730" s="1">
        <v>29458</v>
      </c>
      <c r="M19730" s="1">
        <v>44788</v>
      </c>
      <c r="N19730" s="1">
        <v>44788</v>
      </c>
      <c r="O19730" t="s">
        <v>49</v>
      </c>
      <c r="P19730" s="1"/>
      <c r="Q19730" t="s">
        <v>50</v>
      </c>
      <c r="R19730" t="s">
        <v>51</v>
      </c>
      <c r="S19730" t="s">
        <v>38</v>
      </c>
      <c r="T19730" t="s">
        <v>802</v>
      </c>
      <c r="U19730" t="s">
        <v>95</v>
      </c>
      <c r="V19730" t="s">
        <v>79</v>
      </c>
      <c r="W19730">
        <v>21</v>
      </c>
      <c r="X19730">
        <v>43680</v>
      </c>
      <c r="Y19730" t="b">
        <v>0</v>
      </c>
      <c r="AI19730" t="s">
        <v>31638</v>
      </c>
      <c r="AJ19730" s="1">
        <v>44840</v>
      </c>
      <c r="AK19730" t="s">
        <v>31643</v>
      </c>
      <c r="AS19730" t="b">
        <v>0</v>
      </c>
      <c r="AU1973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73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731" spans="1:48" x14ac:dyDescent="0.35">
      <c r="A19731" t="s">
        <v>42</v>
      </c>
      <c r="B19731" t="s">
        <v>26</v>
      </c>
      <c r="C19731" t="s">
        <v>43</v>
      </c>
      <c r="D19731" t="s">
        <v>44</v>
      </c>
      <c r="E19731" t="s">
        <v>45</v>
      </c>
      <c r="F19731" t="s">
        <v>46</v>
      </c>
      <c r="G19731" t="s">
        <v>671</v>
      </c>
      <c r="H19731" t="s">
        <v>32</v>
      </c>
      <c r="I19731" t="s">
        <v>25488</v>
      </c>
      <c r="J19731" t="s">
        <v>34</v>
      </c>
      <c r="K19731" t="s">
        <v>26</v>
      </c>
      <c r="L19731" s="1">
        <v>28650</v>
      </c>
      <c r="M19731" s="1">
        <v>43199</v>
      </c>
      <c r="N19731" s="1">
        <v>43199</v>
      </c>
      <c r="O19731" t="s">
        <v>49</v>
      </c>
      <c r="P19731" s="1"/>
      <c r="Q19731" t="s">
        <v>50</v>
      </c>
      <c r="R19731" t="s">
        <v>37</v>
      </c>
      <c r="S19731" t="s">
        <v>38</v>
      </c>
      <c r="T19731" t="s">
        <v>52</v>
      </c>
      <c r="U19731" t="s">
        <v>1150</v>
      </c>
      <c r="V19731" t="s">
        <v>79</v>
      </c>
      <c r="W19731">
        <v>18</v>
      </c>
      <c r="X19731">
        <v>37440</v>
      </c>
      <c r="Y19731" t="b">
        <v>0</v>
      </c>
      <c r="AJ19731" s="1"/>
      <c r="AS19731" t="b">
        <v>0</v>
      </c>
      <c r="AU1973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73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9732" spans="1:48" x14ac:dyDescent="0.35">
      <c r="A19732" t="s">
        <v>42</v>
      </c>
      <c r="B19732" t="s">
        <v>26</v>
      </c>
      <c r="C19732" t="s">
        <v>43</v>
      </c>
      <c r="D19732" t="s">
        <v>44</v>
      </c>
      <c r="E19732" t="s">
        <v>45</v>
      </c>
      <c r="F19732" t="s">
        <v>46</v>
      </c>
      <c r="G19732" t="s">
        <v>671</v>
      </c>
      <c r="H19732" t="s">
        <v>32</v>
      </c>
      <c r="I19732" t="s">
        <v>25489</v>
      </c>
      <c r="J19732" t="s">
        <v>34</v>
      </c>
      <c r="K19732" t="s">
        <v>26</v>
      </c>
      <c r="L19732" s="1">
        <v>22041</v>
      </c>
      <c r="M19732" s="1">
        <v>44410</v>
      </c>
      <c r="N19732" s="1">
        <v>44410</v>
      </c>
      <c r="O19732" t="s">
        <v>49</v>
      </c>
      <c r="P19732" s="1"/>
      <c r="Q19732" t="s">
        <v>50</v>
      </c>
      <c r="R19732" t="s">
        <v>51</v>
      </c>
      <c r="S19732" t="s">
        <v>38</v>
      </c>
      <c r="T19732" t="s">
        <v>52</v>
      </c>
      <c r="U19732" t="s">
        <v>95</v>
      </c>
      <c r="V19732" t="s">
        <v>79</v>
      </c>
      <c r="W19732">
        <v>18</v>
      </c>
      <c r="X19732">
        <v>38480</v>
      </c>
      <c r="Y19732" t="b">
        <v>0</v>
      </c>
      <c r="AI19732" t="s">
        <v>31638</v>
      </c>
      <c r="AJ19732" s="1">
        <v>44517</v>
      </c>
      <c r="AK19732" t="s">
        <v>31641</v>
      </c>
      <c r="AS19732" t="b">
        <v>0</v>
      </c>
      <c r="AU1973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732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9733" spans="1:48" x14ac:dyDescent="0.35">
      <c r="A19733" t="s">
        <v>42</v>
      </c>
      <c r="B19733" t="s">
        <v>26</v>
      </c>
      <c r="C19733" t="s">
        <v>43</v>
      </c>
      <c r="D19733" t="s">
        <v>44</v>
      </c>
      <c r="E19733" t="s">
        <v>45</v>
      </c>
      <c r="F19733" t="s">
        <v>46</v>
      </c>
      <c r="G19733" t="s">
        <v>671</v>
      </c>
      <c r="H19733" t="s">
        <v>32</v>
      </c>
      <c r="I19733" t="s">
        <v>25490</v>
      </c>
      <c r="J19733" t="s">
        <v>85</v>
      </c>
      <c r="K19733" t="s">
        <v>26</v>
      </c>
      <c r="L19733" s="1">
        <v>28743</v>
      </c>
      <c r="M19733" s="1">
        <v>45012</v>
      </c>
      <c r="N19733" s="1">
        <v>45012</v>
      </c>
      <c r="O19733" t="s">
        <v>49</v>
      </c>
      <c r="P19733" s="1"/>
      <c r="Q19733" t="s">
        <v>50</v>
      </c>
      <c r="R19733" t="s">
        <v>51</v>
      </c>
      <c r="S19733" t="s">
        <v>38</v>
      </c>
      <c r="T19733" t="s">
        <v>52</v>
      </c>
      <c r="U19733" t="s">
        <v>95</v>
      </c>
      <c r="V19733" t="s">
        <v>79</v>
      </c>
      <c r="W19733">
        <v>21</v>
      </c>
      <c r="X19733">
        <v>43680</v>
      </c>
      <c r="Y19733" t="b">
        <v>0</v>
      </c>
      <c r="AA19733" t="b">
        <v>0</v>
      </c>
      <c r="AB19733" t="b">
        <v>0</v>
      </c>
      <c r="AC19733" t="b">
        <v>0</v>
      </c>
      <c r="AD19733" t="b">
        <v>0</v>
      </c>
      <c r="AE19733" t="b">
        <v>0</v>
      </c>
      <c r="AF19733" t="b">
        <v>0</v>
      </c>
      <c r="AG19733" t="b">
        <v>0</v>
      </c>
      <c r="AH19733">
        <v>0</v>
      </c>
      <c r="AJ19733" s="1"/>
      <c r="AN19733">
        <v>0</v>
      </c>
      <c r="AS19733" t="b">
        <v>0</v>
      </c>
      <c r="AU1973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73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9734" spans="1:48" x14ac:dyDescent="0.35">
      <c r="A19734" t="s">
        <v>42</v>
      </c>
      <c r="B19734" t="s">
        <v>26</v>
      </c>
      <c r="C19734" t="s">
        <v>43</v>
      </c>
      <c r="D19734" t="s">
        <v>44</v>
      </c>
      <c r="E19734" t="s">
        <v>45</v>
      </c>
      <c r="F19734" t="s">
        <v>46</v>
      </c>
      <c r="G19734" t="s">
        <v>317</v>
      </c>
      <c r="H19734" t="s">
        <v>32</v>
      </c>
      <c r="I19734" t="s">
        <v>25491</v>
      </c>
      <c r="J19734" t="s">
        <v>34</v>
      </c>
      <c r="K19734" t="s">
        <v>26</v>
      </c>
      <c r="L19734" s="1">
        <v>28949</v>
      </c>
      <c r="M19734" s="1">
        <v>44102</v>
      </c>
      <c r="N19734" s="1">
        <v>44102</v>
      </c>
      <c r="O19734" t="s">
        <v>49</v>
      </c>
      <c r="P19734" s="1"/>
      <c r="Q19734" t="s">
        <v>50</v>
      </c>
      <c r="R19734" t="s">
        <v>37</v>
      </c>
      <c r="S19734" t="s">
        <v>38</v>
      </c>
      <c r="T19734" t="s">
        <v>57</v>
      </c>
      <c r="U19734" t="s">
        <v>620</v>
      </c>
      <c r="V19734" t="s">
        <v>59</v>
      </c>
      <c r="W19734">
        <v>22</v>
      </c>
      <c r="X19734">
        <v>46280</v>
      </c>
      <c r="Y19734" t="b">
        <v>0</v>
      </c>
      <c r="AI19734" t="s">
        <v>31638</v>
      </c>
      <c r="AJ19734" s="1">
        <v>44937</v>
      </c>
      <c r="AK19734" t="s">
        <v>31639</v>
      </c>
      <c r="AS19734" t="b">
        <v>0</v>
      </c>
      <c r="AU1973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73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735" spans="1:48" x14ac:dyDescent="0.35">
      <c r="A19735" t="s">
        <v>42</v>
      </c>
      <c r="B19735" t="s">
        <v>26</v>
      </c>
      <c r="C19735" t="s">
        <v>43</v>
      </c>
      <c r="D19735" t="s">
        <v>44</v>
      </c>
      <c r="E19735" t="s">
        <v>45</v>
      </c>
      <c r="F19735" t="s">
        <v>46</v>
      </c>
      <c r="G19735" t="s">
        <v>47</v>
      </c>
      <c r="H19735" t="s">
        <v>32</v>
      </c>
      <c r="I19735" t="s">
        <v>25492</v>
      </c>
      <c r="J19735" t="s">
        <v>34</v>
      </c>
      <c r="K19735" t="s">
        <v>26</v>
      </c>
      <c r="L19735" s="1">
        <v>24473</v>
      </c>
      <c r="M19735" s="1">
        <v>42577</v>
      </c>
      <c r="N19735" s="1">
        <v>42577</v>
      </c>
      <c r="O19735" t="s">
        <v>49</v>
      </c>
      <c r="P19735" s="1"/>
      <c r="Q19735" t="s">
        <v>50</v>
      </c>
      <c r="R19735" t="s">
        <v>51</v>
      </c>
      <c r="S19735" t="s">
        <v>38</v>
      </c>
      <c r="T19735" t="s">
        <v>52</v>
      </c>
      <c r="U19735" t="s">
        <v>53</v>
      </c>
      <c r="V19735" t="s">
        <v>1222</v>
      </c>
      <c r="W19735">
        <v>22</v>
      </c>
      <c r="X19735">
        <v>46030</v>
      </c>
      <c r="Y19735" t="b">
        <v>0</v>
      </c>
      <c r="AI19735" t="s">
        <v>31638</v>
      </c>
      <c r="AJ19735" s="1">
        <v>45085</v>
      </c>
      <c r="AK19735" t="s">
        <v>31643</v>
      </c>
      <c r="AS19735" t="b">
        <v>0</v>
      </c>
      <c r="AU1973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73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9736" spans="1:48" x14ac:dyDescent="0.35">
      <c r="A19736" t="s">
        <v>42</v>
      </c>
      <c r="B19736" t="s">
        <v>26</v>
      </c>
      <c r="C19736" t="s">
        <v>43</v>
      </c>
      <c r="D19736" t="s">
        <v>44</v>
      </c>
      <c r="E19736" t="s">
        <v>45</v>
      </c>
      <c r="F19736" t="s">
        <v>46</v>
      </c>
      <c r="G19736" t="s">
        <v>782</v>
      </c>
      <c r="H19736" t="s">
        <v>32</v>
      </c>
      <c r="I19736" t="s">
        <v>25493</v>
      </c>
      <c r="J19736" t="s">
        <v>34</v>
      </c>
      <c r="K19736" t="s">
        <v>26</v>
      </c>
      <c r="L19736" s="1">
        <v>28226</v>
      </c>
      <c r="M19736" s="1">
        <v>42340</v>
      </c>
      <c r="N19736" s="1">
        <v>42340</v>
      </c>
      <c r="O19736" t="s">
        <v>49</v>
      </c>
      <c r="P19736" s="1"/>
      <c r="Q19736" t="s">
        <v>50</v>
      </c>
      <c r="R19736" t="s">
        <v>51</v>
      </c>
      <c r="S19736" t="s">
        <v>38</v>
      </c>
      <c r="T19736" t="s">
        <v>57</v>
      </c>
      <c r="U19736" t="s">
        <v>784</v>
      </c>
      <c r="V19736" t="s">
        <v>54</v>
      </c>
      <c r="W19736">
        <v>24</v>
      </c>
      <c r="X19736">
        <v>50669</v>
      </c>
      <c r="Y19736" t="b">
        <v>0</v>
      </c>
      <c r="AI19736" t="s">
        <v>31638</v>
      </c>
      <c r="AJ19736" s="1">
        <v>45111</v>
      </c>
      <c r="AK19736" t="s">
        <v>31641</v>
      </c>
      <c r="AS19736" t="b">
        <v>0</v>
      </c>
      <c r="AU1973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73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737" spans="1:48" x14ac:dyDescent="0.35">
      <c r="A19737" t="s">
        <v>42</v>
      </c>
      <c r="B19737" t="s">
        <v>26</v>
      </c>
      <c r="C19737" t="s">
        <v>43</v>
      </c>
      <c r="D19737" t="s">
        <v>44</v>
      </c>
      <c r="E19737" t="s">
        <v>45</v>
      </c>
      <c r="F19737" t="s">
        <v>46</v>
      </c>
      <c r="G19737" t="s">
        <v>330</v>
      </c>
      <c r="H19737" t="s">
        <v>32</v>
      </c>
      <c r="I19737" t="s">
        <v>25494</v>
      </c>
      <c r="J19737" t="s">
        <v>34</v>
      </c>
      <c r="K19737" t="s">
        <v>26</v>
      </c>
      <c r="L19737" s="1">
        <v>27089</v>
      </c>
      <c r="M19737" s="1">
        <v>43255</v>
      </c>
      <c r="N19737" s="1">
        <v>43255</v>
      </c>
      <c r="O19737" t="s">
        <v>49</v>
      </c>
      <c r="P19737" s="1"/>
      <c r="Q19737" t="s">
        <v>50</v>
      </c>
      <c r="R19737" t="s">
        <v>51</v>
      </c>
      <c r="S19737" t="s">
        <v>38</v>
      </c>
      <c r="T19737" t="s">
        <v>52</v>
      </c>
      <c r="U19737" t="s">
        <v>332</v>
      </c>
      <c r="V19737" t="s">
        <v>54</v>
      </c>
      <c r="W19737">
        <v>18</v>
      </c>
      <c r="X19737">
        <v>37440</v>
      </c>
      <c r="Y19737" t="b">
        <v>0</v>
      </c>
      <c r="AI19737" t="s">
        <v>31638</v>
      </c>
      <c r="AJ19737" s="1">
        <v>44096</v>
      </c>
      <c r="AK19737" t="s">
        <v>31639</v>
      </c>
      <c r="AS19737" t="b">
        <v>0</v>
      </c>
      <c r="AU1973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73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9738" spans="1:48" x14ac:dyDescent="0.35">
      <c r="A19738" t="s">
        <v>42</v>
      </c>
      <c r="B19738" t="s">
        <v>26</v>
      </c>
      <c r="C19738" t="s">
        <v>43</v>
      </c>
      <c r="D19738" t="s">
        <v>44</v>
      </c>
      <c r="E19738" t="s">
        <v>45</v>
      </c>
      <c r="F19738" t="s">
        <v>46</v>
      </c>
      <c r="G19738" t="s">
        <v>330</v>
      </c>
      <c r="H19738" t="s">
        <v>32</v>
      </c>
      <c r="I19738" t="s">
        <v>25495</v>
      </c>
      <c r="J19738" t="s">
        <v>34</v>
      </c>
      <c r="K19738" t="s">
        <v>26</v>
      </c>
      <c r="L19738" s="1">
        <v>24706</v>
      </c>
      <c r="M19738" s="1">
        <v>41707</v>
      </c>
      <c r="N19738" s="1">
        <v>41337</v>
      </c>
      <c r="O19738" t="s">
        <v>49</v>
      </c>
      <c r="P19738" s="1"/>
      <c r="Q19738" t="s">
        <v>50</v>
      </c>
      <c r="R19738" t="s">
        <v>37</v>
      </c>
      <c r="S19738" t="s">
        <v>38</v>
      </c>
      <c r="T19738" t="s">
        <v>57</v>
      </c>
      <c r="U19738" t="s">
        <v>774</v>
      </c>
      <c r="V19738" t="s">
        <v>54</v>
      </c>
      <c r="W19738">
        <v>20</v>
      </c>
      <c r="X19738">
        <v>40706</v>
      </c>
      <c r="Y19738" t="b">
        <v>0</v>
      </c>
      <c r="AJ19738" s="1"/>
      <c r="AS19738" t="b">
        <v>0</v>
      </c>
      <c r="AU1973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73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9739" spans="1:48" x14ac:dyDescent="0.35">
      <c r="A19739" t="s">
        <v>42</v>
      </c>
      <c r="B19739" t="s">
        <v>26</v>
      </c>
      <c r="C19739" t="s">
        <v>43</v>
      </c>
      <c r="D19739" t="s">
        <v>44</v>
      </c>
      <c r="E19739" t="s">
        <v>45</v>
      </c>
      <c r="F19739" t="s">
        <v>46</v>
      </c>
      <c r="G19739" t="s">
        <v>60</v>
      </c>
      <c r="H19739" t="s">
        <v>32</v>
      </c>
      <c r="I19739" t="s">
        <v>25496</v>
      </c>
      <c r="J19739" t="s">
        <v>34</v>
      </c>
      <c r="K19739" t="s">
        <v>26</v>
      </c>
      <c r="L19739" s="1">
        <v>30865</v>
      </c>
      <c r="M19739" s="1">
        <v>44795</v>
      </c>
      <c r="N19739" s="1">
        <v>44795</v>
      </c>
      <c r="O19739" t="s">
        <v>49</v>
      </c>
      <c r="P19739" s="1"/>
      <c r="Q19739" t="s">
        <v>50</v>
      </c>
      <c r="R19739" t="s">
        <v>51</v>
      </c>
      <c r="S19739" t="s">
        <v>38</v>
      </c>
      <c r="T19739" t="s">
        <v>57</v>
      </c>
      <c r="U19739" t="s">
        <v>170</v>
      </c>
      <c r="V19739" t="s">
        <v>79</v>
      </c>
      <c r="W19739">
        <v>20</v>
      </c>
      <c r="X19739">
        <v>41766</v>
      </c>
      <c r="Y19739" t="b">
        <v>0</v>
      </c>
      <c r="AI19739" t="s">
        <v>31638</v>
      </c>
      <c r="AJ19739" s="1">
        <v>45153</v>
      </c>
      <c r="AK19739" t="s">
        <v>31639</v>
      </c>
      <c r="AS19739" t="b">
        <v>0</v>
      </c>
      <c r="AU1973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73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740" spans="1:48" x14ac:dyDescent="0.35">
      <c r="A19740" t="s">
        <v>42</v>
      </c>
      <c r="B19740" t="s">
        <v>26</v>
      </c>
      <c r="C19740" t="s">
        <v>43</v>
      </c>
      <c r="D19740" t="s">
        <v>44</v>
      </c>
      <c r="E19740" t="s">
        <v>45</v>
      </c>
      <c r="F19740" t="s">
        <v>46</v>
      </c>
      <c r="G19740" t="s">
        <v>131</v>
      </c>
      <c r="H19740" t="s">
        <v>32</v>
      </c>
      <c r="I19740" t="s">
        <v>25497</v>
      </c>
      <c r="J19740" t="s">
        <v>85</v>
      </c>
      <c r="K19740" t="s">
        <v>26</v>
      </c>
      <c r="L19740" s="1">
        <v>24278</v>
      </c>
      <c r="M19740" s="1">
        <v>45117</v>
      </c>
      <c r="N19740" s="1">
        <v>45117</v>
      </c>
      <c r="O19740" t="s">
        <v>49</v>
      </c>
      <c r="P19740" s="1"/>
      <c r="Q19740" t="s">
        <v>50</v>
      </c>
      <c r="R19740" t="s">
        <v>51</v>
      </c>
      <c r="S19740" t="s">
        <v>38</v>
      </c>
      <c r="T19740" t="s">
        <v>57</v>
      </c>
      <c r="U19740" t="s">
        <v>1069</v>
      </c>
      <c r="V19740" t="s">
        <v>79</v>
      </c>
      <c r="W19740">
        <v>24</v>
      </c>
      <c r="X19740">
        <v>49920</v>
      </c>
      <c r="Y19740" t="b">
        <v>0</v>
      </c>
      <c r="AA19740" t="b">
        <v>0</v>
      </c>
      <c r="AB19740" t="b">
        <v>0</v>
      </c>
      <c r="AC19740" t="b">
        <v>0</v>
      </c>
      <c r="AD19740" t="b">
        <v>0</v>
      </c>
      <c r="AE19740" t="b">
        <v>0</v>
      </c>
      <c r="AF19740" t="b">
        <v>0</v>
      </c>
      <c r="AG19740" t="b">
        <v>0</v>
      </c>
      <c r="AH19740">
        <v>0</v>
      </c>
      <c r="AJ19740" s="1"/>
      <c r="AN19740">
        <v>0</v>
      </c>
      <c r="AS19740" t="b">
        <v>0</v>
      </c>
      <c r="AU1974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74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9741" spans="1:48" x14ac:dyDescent="0.35">
      <c r="A19741" t="s">
        <v>42</v>
      </c>
      <c r="B19741" t="s">
        <v>26</v>
      </c>
      <c r="C19741" t="s">
        <v>43</v>
      </c>
      <c r="D19741" t="s">
        <v>44</v>
      </c>
      <c r="E19741" t="s">
        <v>45</v>
      </c>
      <c r="F19741" t="s">
        <v>46</v>
      </c>
      <c r="G19741" t="s">
        <v>60</v>
      </c>
      <c r="H19741" t="s">
        <v>32</v>
      </c>
      <c r="I19741" t="s">
        <v>25498</v>
      </c>
      <c r="J19741" t="s">
        <v>34</v>
      </c>
      <c r="K19741" t="s">
        <v>26</v>
      </c>
      <c r="L19741" s="1">
        <v>31873</v>
      </c>
      <c r="M19741" s="1">
        <v>43193</v>
      </c>
      <c r="N19741" s="1">
        <v>43193</v>
      </c>
      <c r="O19741" t="s">
        <v>49</v>
      </c>
      <c r="P19741" s="1"/>
      <c r="Q19741" t="s">
        <v>50</v>
      </c>
      <c r="R19741" t="s">
        <v>37</v>
      </c>
      <c r="S19741" t="s">
        <v>38</v>
      </c>
      <c r="T19741" t="s">
        <v>52</v>
      </c>
      <c r="U19741" t="s">
        <v>734</v>
      </c>
      <c r="V19741" t="s">
        <v>99</v>
      </c>
      <c r="W19741">
        <v>16</v>
      </c>
      <c r="X19741">
        <v>33488</v>
      </c>
      <c r="Y19741" t="b">
        <v>0</v>
      </c>
      <c r="AI19741" t="s">
        <v>31638</v>
      </c>
      <c r="AJ19741" s="1">
        <v>43294</v>
      </c>
      <c r="AK19741" t="s">
        <v>31643</v>
      </c>
      <c r="AS19741" t="b">
        <v>0</v>
      </c>
      <c r="AU1974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74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9742" spans="1:48" x14ac:dyDescent="0.35">
      <c r="A19742" t="s">
        <v>42</v>
      </c>
      <c r="B19742" t="s">
        <v>26</v>
      </c>
      <c r="C19742" t="s">
        <v>43</v>
      </c>
      <c r="D19742" t="s">
        <v>44</v>
      </c>
      <c r="E19742" t="s">
        <v>45</v>
      </c>
      <c r="F19742" t="s">
        <v>46</v>
      </c>
      <c r="G19742" t="s">
        <v>60</v>
      </c>
      <c r="H19742" t="s">
        <v>32</v>
      </c>
      <c r="I19742" t="s">
        <v>25499</v>
      </c>
      <c r="J19742" t="s">
        <v>34</v>
      </c>
      <c r="K19742" t="s">
        <v>26</v>
      </c>
      <c r="L19742" s="1">
        <v>29924</v>
      </c>
      <c r="M19742" s="1">
        <v>43920</v>
      </c>
      <c r="N19742" s="1">
        <v>42864</v>
      </c>
      <c r="O19742" t="s">
        <v>49</v>
      </c>
      <c r="P19742" s="1"/>
      <c r="Q19742" t="s">
        <v>50</v>
      </c>
      <c r="R19742" t="s">
        <v>37</v>
      </c>
      <c r="S19742" t="s">
        <v>38</v>
      </c>
      <c r="T19742" t="s">
        <v>52</v>
      </c>
      <c r="U19742" t="s">
        <v>170</v>
      </c>
      <c r="V19742" t="s">
        <v>79</v>
      </c>
      <c r="W19742">
        <v>20</v>
      </c>
      <c r="X19742">
        <v>41621</v>
      </c>
      <c r="Y19742" t="b">
        <v>0</v>
      </c>
      <c r="AJ19742" s="1"/>
      <c r="AS19742" t="b">
        <v>0</v>
      </c>
      <c r="AU1974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974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743" spans="1:48" x14ac:dyDescent="0.35">
      <c r="A19743" t="s">
        <v>42</v>
      </c>
      <c r="B19743" t="s">
        <v>26</v>
      </c>
      <c r="C19743" t="s">
        <v>43</v>
      </c>
      <c r="D19743" t="s">
        <v>44</v>
      </c>
      <c r="E19743" t="s">
        <v>45</v>
      </c>
      <c r="F19743" t="s">
        <v>46</v>
      </c>
      <c r="G19743" t="s">
        <v>60</v>
      </c>
      <c r="H19743" t="s">
        <v>32</v>
      </c>
      <c r="I19743" t="s">
        <v>25500</v>
      </c>
      <c r="J19743" t="s">
        <v>34</v>
      </c>
      <c r="K19743" t="s">
        <v>26</v>
      </c>
      <c r="L19743" s="1">
        <v>23965</v>
      </c>
      <c r="M19743" s="1">
        <v>44214</v>
      </c>
      <c r="N19743" s="1">
        <v>44214</v>
      </c>
      <c r="O19743" t="s">
        <v>49</v>
      </c>
      <c r="P19743" s="1"/>
      <c r="Q19743" t="s">
        <v>50</v>
      </c>
      <c r="R19743" t="s">
        <v>51</v>
      </c>
      <c r="S19743" t="s">
        <v>38</v>
      </c>
      <c r="T19743" t="s">
        <v>52</v>
      </c>
      <c r="U19743" t="s">
        <v>170</v>
      </c>
      <c r="V19743" t="s">
        <v>79</v>
      </c>
      <c r="W19743">
        <v>20</v>
      </c>
      <c r="X19743">
        <v>40560</v>
      </c>
      <c r="Y19743" t="b">
        <v>0</v>
      </c>
      <c r="AJ19743" s="1"/>
      <c r="AS19743" t="b">
        <v>0</v>
      </c>
      <c r="AU1974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74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9744" spans="1:48" x14ac:dyDescent="0.35">
      <c r="A19744" t="s">
        <v>42</v>
      </c>
      <c r="B19744" t="s">
        <v>26</v>
      </c>
      <c r="C19744" t="s">
        <v>43</v>
      </c>
      <c r="D19744" t="s">
        <v>44</v>
      </c>
      <c r="E19744" t="s">
        <v>45</v>
      </c>
      <c r="F19744" t="s">
        <v>46</v>
      </c>
      <c r="G19744" t="s">
        <v>60</v>
      </c>
      <c r="H19744" t="s">
        <v>32</v>
      </c>
      <c r="I19744" t="s">
        <v>25501</v>
      </c>
      <c r="J19744" t="s">
        <v>34</v>
      </c>
      <c r="K19744" t="s">
        <v>26</v>
      </c>
      <c r="L19744" s="1">
        <v>28420</v>
      </c>
      <c r="M19744" s="1">
        <v>44172</v>
      </c>
      <c r="N19744" s="1">
        <v>44172</v>
      </c>
      <c r="O19744" t="s">
        <v>49</v>
      </c>
      <c r="P19744" s="1"/>
      <c r="Q19744" t="s">
        <v>50</v>
      </c>
      <c r="R19744" t="s">
        <v>51</v>
      </c>
      <c r="S19744" t="s">
        <v>38</v>
      </c>
      <c r="T19744" t="s">
        <v>57</v>
      </c>
      <c r="U19744" t="s">
        <v>170</v>
      </c>
      <c r="V19744" t="s">
        <v>79</v>
      </c>
      <c r="W19744">
        <v>19</v>
      </c>
      <c r="X19744">
        <v>39520</v>
      </c>
      <c r="Y19744" t="b">
        <v>0</v>
      </c>
      <c r="AI19744" t="s">
        <v>31638</v>
      </c>
      <c r="AJ19744" s="1">
        <v>44183</v>
      </c>
      <c r="AK19744" t="s">
        <v>31641</v>
      </c>
      <c r="AS19744" t="b">
        <v>0</v>
      </c>
      <c r="AU1974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74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745" spans="1:48" x14ac:dyDescent="0.35">
      <c r="A19745" t="s">
        <v>42</v>
      </c>
      <c r="B19745" t="s">
        <v>26</v>
      </c>
      <c r="C19745" t="s">
        <v>43</v>
      </c>
      <c r="D19745" t="s">
        <v>44</v>
      </c>
      <c r="E19745" t="s">
        <v>45</v>
      </c>
      <c r="F19745" t="s">
        <v>46</v>
      </c>
      <c r="G19745" t="s">
        <v>60</v>
      </c>
      <c r="H19745" t="s">
        <v>32</v>
      </c>
      <c r="I19745" t="s">
        <v>25502</v>
      </c>
      <c r="J19745" t="s">
        <v>34</v>
      </c>
      <c r="K19745" t="s">
        <v>26</v>
      </c>
      <c r="L19745" s="1">
        <v>29906</v>
      </c>
      <c r="M19745" s="1">
        <v>42776</v>
      </c>
      <c r="N19745" s="1">
        <v>42776</v>
      </c>
      <c r="O19745" t="s">
        <v>49</v>
      </c>
      <c r="P19745" s="1"/>
      <c r="Q19745" t="s">
        <v>50</v>
      </c>
      <c r="R19745" t="s">
        <v>37</v>
      </c>
      <c r="S19745" t="s">
        <v>92</v>
      </c>
      <c r="T19745" t="s">
        <v>57</v>
      </c>
      <c r="U19745" t="s">
        <v>734</v>
      </c>
      <c r="V19745" t="s">
        <v>1773</v>
      </c>
      <c r="W19745">
        <v>16</v>
      </c>
      <c r="X19745">
        <v>33488</v>
      </c>
      <c r="Y19745" t="b">
        <v>0</v>
      </c>
      <c r="AJ19745" s="1"/>
      <c r="AS19745" t="b">
        <v>0</v>
      </c>
      <c r="AU1974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74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746" spans="1:48" x14ac:dyDescent="0.35">
      <c r="A19746" t="s">
        <v>42</v>
      </c>
      <c r="B19746" t="s">
        <v>26</v>
      </c>
      <c r="C19746" t="s">
        <v>43</v>
      </c>
      <c r="D19746" t="s">
        <v>44</v>
      </c>
      <c r="E19746" t="s">
        <v>45</v>
      </c>
      <c r="F19746" t="s">
        <v>46</v>
      </c>
      <c r="G19746" t="s">
        <v>317</v>
      </c>
      <c r="H19746" t="s">
        <v>32</v>
      </c>
      <c r="I19746" t="s">
        <v>25503</v>
      </c>
      <c r="J19746" t="s">
        <v>34</v>
      </c>
      <c r="K19746" t="s">
        <v>26</v>
      </c>
      <c r="L19746" s="1">
        <v>22535</v>
      </c>
      <c r="M19746" s="1">
        <v>44375</v>
      </c>
      <c r="N19746" s="1">
        <v>44375</v>
      </c>
      <c r="O19746" t="s">
        <v>49</v>
      </c>
      <c r="P19746" s="1"/>
      <c r="Q19746" t="s">
        <v>50</v>
      </c>
      <c r="R19746" t="s">
        <v>51</v>
      </c>
      <c r="S19746" t="s">
        <v>38</v>
      </c>
      <c r="T19746" t="s">
        <v>57</v>
      </c>
      <c r="U19746" t="s">
        <v>789</v>
      </c>
      <c r="V19746" t="s">
        <v>790</v>
      </c>
      <c r="W19746">
        <v>22</v>
      </c>
      <c r="X19746">
        <v>46800</v>
      </c>
      <c r="Y19746" t="b">
        <v>0</v>
      </c>
      <c r="AI19746" t="s">
        <v>31638</v>
      </c>
      <c r="AJ19746" s="1">
        <v>44474</v>
      </c>
      <c r="AK19746" t="s">
        <v>31643</v>
      </c>
      <c r="AS19746" t="b">
        <v>0</v>
      </c>
      <c r="AU1974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74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9747" spans="1:48" x14ac:dyDescent="0.35">
      <c r="A19747" t="s">
        <v>42</v>
      </c>
      <c r="B19747" t="s">
        <v>26</v>
      </c>
      <c r="C19747" t="s">
        <v>43</v>
      </c>
      <c r="D19747" t="s">
        <v>44</v>
      </c>
      <c r="E19747" t="s">
        <v>45</v>
      </c>
      <c r="F19747" t="s">
        <v>46</v>
      </c>
      <c r="G19747" t="s">
        <v>317</v>
      </c>
      <c r="H19747" t="s">
        <v>32</v>
      </c>
      <c r="I19747" t="s">
        <v>25504</v>
      </c>
      <c r="J19747" t="s">
        <v>85</v>
      </c>
      <c r="K19747" t="s">
        <v>26</v>
      </c>
      <c r="L19747" s="1">
        <v>22051</v>
      </c>
      <c r="M19747" s="1">
        <v>44662</v>
      </c>
      <c r="N19747" s="1">
        <v>41898</v>
      </c>
      <c r="O19747" t="s">
        <v>49</v>
      </c>
      <c r="P19747" s="1"/>
      <c r="Q19747" t="s">
        <v>50</v>
      </c>
      <c r="R19747" t="s">
        <v>51</v>
      </c>
      <c r="S19747" t="s">
        <v>38</v>
      </c>
      <c r="T19747" t="s">
        <v>57</v>
      </c>
      <c r="U19747" t="s">
        <v>789</v>
      </c>
      <c r="V19747" t="s">
        <v>59</v>
      </c>
      <c r="W19747">
        <v>25</v>
      </c>
      <c r="X19747">
        <v>52998</v>
      </c>
      <c r="Y19747" t="b">
        <v>0</v>
      </c>
      <c r="AA19747" t="b">
        <v>0</v>
      </c>
      <c r="AB19747" t="b">
        <v>0</v>
      </c>
      <c r="AC19747" t="b">
        <v>0</v>
      </c>
      <c r="AD19747" t="b">
        <v>0</v>
      </c>
      <c r="AE19747" t="b">
        <v>0</v>
      </c>
      <c r="AF19747" t="b">
        <v>0</v>
      </c>
      <c r="AG19747" t="b">
        <v>0</v>
      </c>
      <c r="AH19747">
        <v>0</v>
      </c>
      <c r="AJ19747" s="1"/>
      <c r="AN19747">
        <v>0</v>
      </c>
      <c r="AS19747" t="b">
        <v>0</v>
      </c>
      <c r="AU1974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747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9748" spans="1:48" x14ac:dyDescent="0.35">
      <c r="A19748" t="s">
        <v>42</v>
      </c>
      <c r="B19748" t="s">
        <v>26</v>
      </c>
      <c r="C19748" t="s">
        <v>43</v>
      </c>
      <c r="D19748" t="s">
        <v>44</v>
      </c>
      <c r="E19748" t="s">
        <v>45</v>
      </c>
      <c r="F19748" t="s">
        <v>46</v>
      </c>
      <c r="G19748" t="s">
        <v>131</v>
      </c>
      <c r="H19748" t="s">
        <v>32</v>
      </c>
      <c r="I19748" t="s">
        <v>25505</v>
      </c>
      <c r="J19748" t="s">
        <v>34</v>
      </c>
      <c r="K19748" t="s">
        <v>26</v>
      </c>
      <c r="L19748" s="1">
        <v>22351</v>
      </c>
      <c r="M19748" s="1">
        <v>43360</v>
      </c>
      <c r="N19748" s="1">
        <v>43360</v>
      </c>
      <c r="O19748" t="s">
        <v>49</v>
      </c>
      <c r="P19748" s="1"/>
      <c r="Q19748" t="s">
        <v>50</v>
      </c>
      <c r="R19748" t="s">
        <v>37</v>
      </c>
      <c r="S19748" t="s">
        <v>38</v>
      </c>
      <c r="T19748" t="s">
        <v>52</v>
      </c>
      <c r="U19748" t="s">
        <v>1139</v>
      </c>
      <c r="V19748" t="s">
        <v>1773</v>
      </c>
      <c r="W19748">
        <v>20</v>
      </c>
      <c r="X19748">
        <v>41600</v>
      </c>
      <c r="Y19748" t="b">
        <v>0</v>
      </c>
      <c r="AI19748" t="s">
        <v>31638</v>
      </c>
      <c r="AJ19748" s="1">
        <v>44027</v>
      </c>
      <c r="AK19748" t="s">
        <v>31639</v>
      </c>
      <c r="AS19748" t="b">
        <v>0</v>
      </c>
      <c r="AU1974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74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9749" spans="1:48" x14ac:dyDescent="0.35">
      <c r="A19749" t="s">
        <v>42</v>
      </c>
      <c r="B19749" t="s">
        <v>26</v>
      </c>
      <c r="C19749" t="s">
        <v>43</v>
      </c>
      <c r="D19749" t="s">
        <v>44</v>
      </c>
      <c r="E19749" t="s">
        <v>45</v>
      </c>
      <c r="F19749" t="s">
        <v>46</v>
      </c>
      <c r="G19749" t="s">
        <v>131</v>
      </c>
      <c r="H19749" t="s">
        <v>32</v>
      </c>
      <c r="I19749" t="s">
        <v>25506</v>
      </c>
      <c r="J19749" t="s">
        <v>34</v>
      </c>
      <c r="K19749" t="s">
        <v>26</v>
      </c>
      <c r="L19749" s="1">
        <v>24095</v>
      </c>
      <c r="M19749" s="1">
        <v>43997</v>
      </c>
      <c r="N19749" s="1">
        <v>43997</v>
      </c>
      <c r="O19749" t="s">
        <v>49</v>
      </c>
      <c r="P19749" s="1"/>
      <c r="Q19749" t="s">
        <v>50</v>
      </c>
      <c r="R19749" t="s">
        <v>51</v>
      </c>
      <c r="S19749" t="s">
        <v>38</v>
      </c>
      <c r="T19749" t="s">
        <v>52</v>
      </c>
      <c r="U19749" t="s">
        <v>1069</v>
      </c>
      <c r="V19749" t="s">
        <v>79</v>
      </c>
      <c r="W19749">
        <v>20</v>
      </c>
      <c r="X19749">
        <v>41288</v>
      </c>
      <c r="Y19749" t="b">
        <v>0</v>
      </c>
      <c r="AI19749" t="s">
        <v>31638</v>
      </c>
      <c r="AJ19749" s="1">
        <v>44292</v>
      </c>
      <c r="AK19749" t="s">
        <v>31641</v>
      </c>
      <c r="AS19749" t="b">
        <v>0</v>
      </c>
      <c r="AU1974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74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9750" spans="1:48" x14ac:dyDescent="0.35">
      <c r="A19750" t="s">
        <v>42</v>
      </c>
      <c r="B19750" t="s">
        <v>26</v>
      </c>
      <c r="C19750" t="s">
        <v>43</v>
      </c>
      <c r="D19750" t="s">
        <v>44</v>
      </c>
      <c r="E19750" t="s">
        <v>45</v>
      </c>
      <c r="F19750" t="s">
        <v>46</v>
      </c>
      <c r="G19750" t="s">
        <v>131</v>
      </c>
      <c r="H19750" t="s">
        <v>32</v>
      </c>
      <c r="I19750" t="s">
        <v>25507</v>
      </c>
      <c r="J19750" t="s">
        <v>34</v>
      </c>
      <c r="K19750" t="s">
        <v>26</v>
      </c>
      <c r="L19750" s="1">
        <v>24023</v>
      </c>
      <c r="M19750" s="1">
        <v>42402</v>
      </c>
      <c r="N19750" s="1">
        <v>42402</v>
      </c>
      <c r="O19750" t="s">
        <v>49</v>
      </c>
      <c r="P19750" s="1"/>
      <c r="Q19750" t="s">
        <v>50</v>
      </c>
      <c r="R19750" t="s">
        <v>37</v>
      </c>
      <c r="S19750" t="s">
        <v>38</v>
      </c>
      <c r="T19750" t="s">
        <v>57</v>
      </c>
      <c r="U19750" t="s">
        <v>170</v>
      </c>
      <c r="V19750" t="s">
        <v>79</v>
      </c>
      <c r="W19750">
        <v>16</v>
      </c>
      <c r="X19750">
        <v>33488</v>
      </c>
      <c r="Y19750" t="b">
        <v>0</v>
      </c>
      <c r="AI19750" t="s">
        <v>31638</v>
      </c>
      <c r="AJ19750" s="1">
        <v>43166</v>
      </c>
      <c r="AK19750" t="s">
        <v>37</v>
      </c>
      <c r="AS19750" t="b">
        <v>0</v>
      </c>
      <c r="AU1975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75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751" spans="1:48" x14ac:dyDescent="0.35">
      <c r="A19751" t="s">
        <v>42</v>
      </c>
      <c r="B19751" t="s">
        <v>26</v>
      </c>
      <c r="C19751" t="s">
        <v>43</v>
      </c>
      <c r="D19751" t="s">
        <v>44</v>
      </c>
      <c r="E19751" t="s">
        <v>45</v>
      </c>
      <c r="F19751" t="s">
        <v>46</v>
      </c>
      <c r="G19751" t="s">
        <v>131</v>
      </c>
      <c r="H19751" t="s">
        <v>32</v>
      </c>
      <c r="I19751" t="s">
        <v>25508</v>
      </c>
      <c r="J19751" t="s">
        <v>34</v>
      </c>
      <c r="K19751" t="s">
        <v>26</v>
      </c>
      <c r="L19751" s="1">
        <v>27900</v>
      </c>
      <c r="M19751" s="1">
        <v>43292</v>
      </c>
      <c r="N19751" s="1">
        <v>43292</v>
      </c>
      <c r="O19751" t="s">
        <v>49</v>
      </c>
      <c r="P19751" s="1"/>
      <c r="Q19751" t="s">
        <v>50</v>
      </c>
      <c r="R19751" t="s">
        <v>37</v>
      </c>
      <c r="S19751" t="s">
        <v>38</v>
      </c>
      <c r="T19751" t="s">
        <v>52</v>
      </c>
      <c r="U19751" t="s">
        <v>170</v>
      </c>
      <c r="V19751" t="s">
        <v>79</v>
      </c>
      <c r="W19751">
        <v>16</v>
      </c>
      <c r="X19751">
        <v>33488</v>
      </c>
      <c r="Y19751" t="b">
        <v>0</v>
      </c>
      <c r="AI19751" t="s">
        <v>31638</v>
      </c>
      <c r="AJ19751" s="1">
        <v>43340</v>
      </c>
      <c r="AK19751" t="s">
        <v>31641</v>
      </c>
      <c r="AS19751" t="b">
        <v>0</v>
      </c>
      <c r="AU1975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75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752" spans="1:48" x14ac:dyDescent="0.35">
      <c r="A19752" t="s">
        <v>42</v>
      </c>
      <c r="B19752" t="s">
        <v>26</v>
      </c>
      <c r="C19752" t="s">
        <v>43</v>
      </c>
      <c r="D19752" t="s">
        <v>44</v>
      </c>
      <c r="E19752" t="s">
        <v>45</v>
      </c>
      <c r="F19752" t="s">
        <v>46</v>
      </c>
      <c r="G19752" t="s">
        <v>1056</v>
      </c>
      <c r="H19752" t="s">
        <v>32</v>
      </c>
      <c r="I19752" t="s">
        <v>25509</v>
      </c>
      <c r="J19752" t="s">
        <v>34</v>
      </c>
      <c r="K19752" t="s">
        <v>26</v>
      </c>
      <c r="L19752" s="1">
        <v>30042</v>
      </c>
      <c r="M19752" s="1">
        <v>43150</v>
      </c>
      <c r="N19752" s="1">
        <v>43150</v>
      </c>
      <c r="O19752" t="s">
        <v>49</v>
      </c>
      <c r="P19752" s="1"/>
      <c r="Q19752" t="s">
        <v>50</v>
      </c>
      <c r="R19752" t="s">
        <v>37</v>
      </c>
      <c r="S19752" t="s">
        <v>38</v>
      </c>
      <c r="T19752" t="s">
        <v>52</v>
      </c>
      <c r="U19752" t="s">
        <v>748</v>
      </c>
      <c r="V19752" t="s">
        <v>749</v>
      </c>
      <c r="W19752">
        <v>17</v>
      </c>
      <c r="X19752">
        <v>35360</v>
      </c>
      <c r="Y19752" t="b">
        <v>0</v>
      </c>
      <c r="AJ19752" s="1"/>
      <c r="AS19752" t="b">
        <v>0</v>
      </c>
      <c r="AU1975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975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753" spans="1:48" x14ac:dyDescent="0.35">
      <c r="A19753" t="s">
        <v>206</v>
      </c>
      <c r="B19753" t="s">
        <v>26</v>
      </c>
      <c r="C19753" t="s">
        <v>27</v>
      </c>
      <c r="D19753" t="s">
        <v>28</v>
      </c>
      <c r="E19753" t="s">
        <v>29</v>
      </c>
      <c r="F19753" t="s">
        <v>225</v>
      </c>
      <c r="G19753" t="s">
        <v>229</v>
      </c>
      <c r="H19753" t="s">
        <v>32</v>
      </c>
      <c r="I19753" t="s">
        <v>25510</v>
      </c>
      <c r="J19753" t="s">
        <v>85</v>
      </c>
      <c r="K19753" t="s">
        <v>26</v>
      </c>
      <c r="L19753" s="1">
        <v>26680</v>
      </c>
      <c r="M19753" s="1">
        <v>40584</v>
      </c>
      <c r="N19753" s="1">
        <v>40584</v>
      </c>
      <c r="O19753" t="s">
        <v>35</v>
      </c>
      <c r="P19753" s="1">
        <v>45331</v>
      </c>
      <c r="Q19753" t="s">
        <v>36</v>
      </c>
      <c r="R19753" t="s">
        <v>51</v>
      </c>
      <c r="S19753" t="s">
        <v>38</v>
      </c>
      <c r="T19753" t="s">
        <v>39</v>
      </c>
      <c r="U19753" t="s">
        <v>233</v>
      </c>
      <c r="V19753" t="s">
        <v>234</v>
      </c>
      <c r="W19753">
        <v>3250161</v>
      </c>
      <c r="X19753">
        <v>48600730</v>
      </c>
      <c r="Y19753" t="b">
        <v>0</v>
      </c>
      <c r="AA19753" t="b">
        <v>0</v>
      </c>
      <c r="AB19753" t="b">
        <v>0</v>
      </c>
      <c r="AC19753" t="b">
        <v>0</v>
      </c>
      <c r="AD19753" t="b">
        <v>0</v>
      </c>
      <c r="AE19753" t="b">
        <v>0</v>
      </c>
      <c r="AF19753" t="b">
        <v>0</v>
      </c>
      <c r="AG19753" t="b">
        <v>1</v>
      </c>
      <c r="AH19753">
        <v>2</v>
      </c>
      <c r="AJ19753" s="1"/>
      <c r="AL19753">
        <v>5</v>
      </c>
      <c r="AM19753" t="s">
        <v>33913</v>
      </c>
      <c r="AN19753">
        <v>1</v>
      </c>
      <c r="AO19753" t="s">
        <v>31664</v>
      </c>
      <c r="AP19753">
        <v>1</v>
      </c>
      <c r="AS19753" t="b">
        <v>0</v>
      </c>
      <c r="AU19753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975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9754" spans="1:48" x14ac:dyDescent="0.35">
      <c r="A19754" t="s">
        <v>25</v>
      </c>
      <c r="B19754" t="s">
        <v>26</v>
      </c>
      <c r="C19754" t="s">
        <v>27</v>
      </c>
      <c r="D19754" t="s">
        <v>28</v>
      </c>
      <c r="E19754" t="s">
        <v>29</v>
      </c>
      <c r="F19754" t="s">
        <v>182</v>
      </c>
      <c r="G19754" t="s">
        <v>778</v>
      </c>
      <c r="H19754" t="s">
        <v>32</v>
      </c>
      <c r="I19754" t="s">
        <v>25511</v>
      </c>
      <c r="J19754" t="s">
        <v>85</v>
      </c>
      <c r="K19754" t="s">
        <v>26</v>
      </c>
      <c r="L19754" s="1">
        <v>25204</v>
      </c>
      <c r="M19754" s="1">
        <v>40578</v>
      </c>
      <c r="N19754" s="1">
        <v>40578</v>
      </c>
      <c r="O19754" t="s">
        <v>35</v>
      </c>
      <c r="P19754" s="1">
        <v>45325</v>
      </c>
      <c r="Q19754" t="s">
        <v>36</v>
      </c>
      <c r="R19754" t="s">
        <v>73</v>
      </c>
      <c r="S19754" t="s">
        <v>38</v>
      </c>
      <c r="T19754" t="s">
        <v>52</v>
      </c>
      <c r="U19754" t="s">
        <v>74</v>
      </c>
      <c r="V19754" t="s">
        <v>41</v>
      </c>
      <c r="W19754">
        <v>2384503</v>
      </c>
      <c r="X19754">
        <v>35656260</v>
      </c>
      <c r="Y19754" t="b">
        <v>1</v>
      </c>
      <c r="AA19754" t="b">
        <v>0</v>
      </c>
      <c r="AB19754" t="b">
        <v>0</v>
      </c>
      <c r="AC19754" t="b">
        <v>0</v>
      </c>
      <c r="AD19754" t="b">
        <v>0</v>
      </c>
      <c r="AE19754" t="b">
        <v>0</v>
      </c>
      <c r="AF19754" t="b">
        <v>0</v>
      </c>
      <c r="AG19754" t="b">
        <v>0</v>
      </c>
      <c r="AH19754">
        <v>0</v>
      </c>
      <c r="AJ19754" s="1"/>
      <c r="AN19754">
        <v>0</v>
      </c>
      <c r="AS19754" t="b">
        <v>0</v>
      </c>
      <c r="AU1975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975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9755" spans="1:48" x14ac:dyDescent="0.35">
      <c r="A19755" t="s">
        <v>899</v>
      </c>
      <c r="B19755" t="s">
        <v>26</v>
      </c>
      <c r="C19755" t="s">
        <v>27</v>
      </c>
      <c r="D19755" t="s">
        <v>81</v>
      </c>
      <c r="E19755" t="s">
        <v>29</v>
      </c>
      <c r="F19755" t="s">
        <v>82</v>
      </c>
      <c r="G19755" t="s">
        <v>1407</v>
      </c>
      <c r="H19755" t="s">
        <v>32</v>
      </c>
      <c r="I19755" t="s">
        <v>25512</v>
      </c>
      <c r="J19755" t="s">
        <v>34</v>
      </c>
      <c r="K19755" t="s">
        <v>26</v>
      </c>
      <c r="L19755" s="1">
        <v>22241</v>
      </c>
      <c r="M19755" s="1">
        <v>33730</v>
      </c>
      <c r="N19755" s="1">
        <v>33730</v>
      </c>
      <c r="O19755" t="s">
        <v>49</v>
      </c>
      <c r="P19755" s="1"/>
      <c r="Q19755" t="s">
        <v>36</v>
      </c>
      <c r="R19755" t="s">
        <v>73</v>
      </c>
      <c r="S19755" t="s">
        <v>38</v>
      </c>
      <c r="T19755" t="s">
        <v>52</v>
      </c>
      <c r="U19755" t="s">
        <v>1084</v>
      </c>
      <c r="V19755" t="s">
        <v>903</v>
      </c>
      <c r="W19755">
        <v>3743058</v>
      </c>
      <c r="X19755">
        <v>63831603</v>
      </c>
      <c r="Y19755" t="b">
        <v>1</v>
      </c>
      <c r="AJ19755" s="1"/>
      <c r="AS19755" t="b">
        <v>0</v>
      </c>
      <c r="AU19755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9755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9756" spans="1:48" x14ac:dyDescent="0.35">
      <c r="A19756" t="s">
        <v>42</v>
      </c>
      <c r="B19756" t="s">
        <v>26</v>
      </c>
      <c r="C19756" t="s">
        <v>43</v>
      </c>
      <c r="D19756" t="s">
        <v>44</v>
      </c>
      <c r="E19756" t="s">
        <v>45</v>
      </c>
      <c r="F19756" t="s">
        <v>46</v>
      </c>
      <c r="G19756" t="s">
        <v>805</v>
      </c>
      <c r="H19756" t="s">
        <v>32</v>
      </c>
      <c r="I19756" t="s">
        <v>25513</v>
      </c>
      <c r="J19756" t="s">
        <v>85</v>
      </c>
      <c r="K19756" t="s">
        <v>26</v>
      </c>
      <c r="L19756" s="1">
        <v>25809</v>
      </c>
      <c r="M19756" s="1">
        <v>44487</v>
      </c>
      <c r="N19756" s="1">
        <v>44487</v>
      </c>
      <c r="O19756" t="s">
        <v>49</v>
      </c>
      <c r="P19756" s="1"/>
      <c r="Q19756" t="s">
        <v>50</v>
      </c>
      <c r="R19756" t="s">
        <v>51</v>
      </c>
      <c r="S19756" t="s">
        <v>38</v>
      </c>
      <c r="T19756" t="s">
        <v>52</v>
      </c>
      <c r="U19756" t="s">
        <v>809</v>
      </c>
      <c r="V19756" t="s">
        <v>810</v>
      </c>
      <c r="W19756">
        <v>22</v>
      </c>
      <c r="X19756">
        <v>46155</v>
      </c>
      <c r="Y19756" t="b">
        <v>0</v>
      </c>
      <c r="AA19756" t="b">
        <v>0</v>
      </c>
      <c r="AB19756" t="b">
        <v>0</v>
      </c>
      <c r="AC19756" t="b">
        <v>0</v>
      </c>
      <c r="AD19756" t="b">
        <v>0</v>
      </c>
      <c r="AE19756" t="b">
        <v>0</v>
      </c>
      <c r="AF19756" t="b">
        <v>0</v>
      </c>
      <c r="AG19756" t="b">
        <v>0</v>
      </c>
      <c r="AH19756">
        <v>0</v>
      </c>
      <c r="AJ19756" s="1"/>
      <c r="AN19756">
        <v>0</v>
      </c>
      <c r="AS19756" t="b">
        <v>0</v>
      </c>
      <c r="AU1975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75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9757" spans="1:48" x14ac:dyDescent="0.35">
      <c r="A19757" t="s">
        <v>25</v>
      </c>
      <c r="B19757" t="s">
        <v>26</v>
      </c>
      <c r="C19757" t="s">
        <v>27</v>
      </c>
      <c r="D19757" t="s">
        <v>28</v>
      </c>
      <c r="E19757" t="s">
        <v>29</v>
      </c>
      <c r="F19757" t="s">
        <v>225</v>
      </c>
      <c r="G19757" t="s">
        <v>229</v>
      </c>
      <c r="H19757" t="s">
        <v>32</v>
      </c>
      <c r="I19757" t="s">
        <v>25514</v>
      </c>
      <c r="J19757" t="s">
        <v>85</v>
      </c>
      <c r="K19757" t="s">
        <v>26</v>
      </c>
      <c r="L19757" s="1">
        <v>28846</v>
      </c>
      <c r="M19757" s="1">
        <v>43622</v>
      </c>
      <c r="N19757" s="1">
        <v>43622</v>
      </c>
      <c r="O19757" t="s">
        <v>35</v>
      </c>
      <c r="P19757" s="1">
        <v>45448</v>
      </c>
      <c r="Q19757" t="s">
        <v>36</v>
      </c>
      <c r="R19757" t="s">
        <v>51</v>
      </c>
      <c r="S19757" t="s">
        <v>38</v>
      </c>
      <c r="T19757" t="s">
        <v>52</v>
      </c>
      <c r="U19757" t="s">
        <v>1739</v>
      </c>
      <c r="V19757" t="s">
        <v>234</v>
      </c>
      <c r="W19757">
        <v>2384503</v>
      </c>
      <c r="X19757">
        <v>35656260</v>
      </c>
      <c r="Y19757" t="b">
        <v>0</v>
      </c>
      <c r="AA19757" t="b">
        <v>0</v>
      </c>
      <c r="AB19757" t="b">
        <v>0</v>
      </c>
      <c r="AC19757" t="b">
        <v>0</v>
      </c>
      <c r="AD19757" t="b">
        <v>1</v>
      </c>
      <c r="AE19757" t="b">
        <v>0</v>
      </c>
      <c r="AF19757" t="b">
        <v>0</v>
      </c>
      <c r="AG19757" t="b">
        <v>0</v>
      </c>
      <c r="AH19757">
        <v>0</v>
      </c>
      <c r="AJ19757" s="1"/>
      <c r="AM19757" t="s">
        <v>33903</v>
      </c>
      <c r="AN19757">
        <v>1</v>
      </c>
      <c r="AO19757" t="s">
        <v>31668</v>
      </c>
      <c r="AP19757">
        <v>1</v>
      </c>
      <c r="AS19757" t="b">
        <v>0</v>
      </c>
      <c r="AU1975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75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9758" spans="1:48" x14ac:dyDescent="0.35">
      <c r="A19758" t="s">
        <v>25</v>
      </c>
      <c r="B19758" t="s">
        <v>26</v>
      </c>
      <c r="C19758" t="s">
        <v>27</v>
      </c>
      <c r="D19758" t="s">
        <v>28</v>
      </c>
      <c r="E19758" t="s">
        <v>29</v>
      </c>
      <c r="F19758" t="s">
        <v>225</v>
      </c>
      <c r="G19758" t="s">
        <v>229</v>
      </c>
      <c r="H19758" t="s">
        <v>32</v>
      </c>
      <c r="I19758" t="s">
        <v>25515</v>
      </c>
      <c r="J19758" t="s">
        <v>85</v>
      </c>
      <c r="K19758" t="s">
        <v>26</v>
      </c>
      <c r="L19758" s="1">
        <v>25752</v>
      </c>
      <c r="M19758" s="1">
        <v>39174</v>
      </c>
      <c r="N19758" s="1">
        <v>39174</v>
      </c>
      <c r="O19758" t="s">
        <v>49</v>
      </c>
      <c r="P19758" s="1"/>
      <c r="Q19758" t="s">
        <v>36</v>
      </c>
      <c r="R19758" t="s">
        <v>51</v>
      </c>
      <c r="S19758" t="s">
        <v>38</v>
      </c>
      <c r="T19758" t="s">
        <v>52</v>
      </c>
      <c r="U19758" t="s">
        <v>1739</v>
      </c>
      <c r="V19758" t="s">
        <v>234</v>
      </c>
      <c r="W19758">
        <v>2384503</v>
      </c>
      <c r="X19758">
        <v>35656260</v>
      </c>
      <c r="Y19758" t="b">
        <v>0</v>
      </c>
      <c r="AA19758" t="b">
        <v>0</v>
      </c>
      <c r="AB19758" t="b">
        <v>0</v>
      </c>
      <c r="AC19758" t="b">
        <v>0</v>
      </c>
      <c r="AD19758" t="b">
        <v>1</v>
      </c>
      <c r="AE19758" t="b">
        <v>0</v>
      </c>
      <c r="AF19758" t="b">
        <v>0</v>
      </c>
      <c r="AG19758" t="b">
        <v>0</v>
      </c>
      <c r="AH19758">
        <v>2</v>
      </c>
      <c r="AJ19758" s="1"/>
      <c r="AL19758">
        <v>16</v>
      </c>
      <c r="AM19758" t="s">
        <v>33903</v>
      </c>
      <c r="AN19758">
        <v>1</v>
      </c>
      <c r="AO19758" t="s">
        <v>31666</v>
      </c>
      <c r="AP19758">
        <v>1</v>
      </c>
      <c r="AS19758" t="b">
        <v>0</v>
      </c>
      <c r="AU1975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975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9759" spans="1:48" x14ac:dyDescent="0.35">
      <c r="A19759" t="s">
        <v>25</v>
      </c>
      <c r="B19759" t="s">
        <v>26</v>
      </c>
      <c r="C19759" t="s">
        <v>27</v>
      </c>
      <c r="D19759" t="s">
        <v>28</v>
      </c>
      <c r="E19759" t="s">
        <v>29</v>
      </c>
      <c r="F19759" t="s">
        <v>225</v>
      </c>
      <c r="G19759" t="s">
        <v>229</v>
      </c>
      <c r="H19759" t="s">
        <v>32</v>
      </c>
      <c r="I19759" t="s">
        <v>25516</v>
      </c>
      <c r="J19759" t="s">
        <v>85</v>
      </c>
      <c r="K19759" t="s">
        <v>26</v>
      </c>
      <c r="L19759" s="1">
        <v>26526</v>
      </c>
      <c r="M19759" s="1">
        <v>39174</v>
      </c>
      <c r="N19759" s="1">
        <v>39174</v>
      </c>
      <c r="O19759" t="s">
        <v>35</v>
      </c>
      <c r="P19759" s="1">
        <v>45383</v>
      </c>
      <c r="Q19759" t="s">
        <v>36</v>
      </c>
      <c r="R19759" t="s">
        <v>51</v>
      </c>
      <c r="S19759" t="s">
        <v>38</v>
      </c>
      <c r="T19759" t="s">
        <v>52</v>
      </c>
      <c r="U19759" t="s">
        <v>1739</v>
      </c>
      <c r="V19759" t="s">
        <v>234</v>
      </c>
      <c r="W19759">
        <v>2384503</v>
      </c>
      <c r="X19759">
        <v>35656260</v>
      </c>
      <c r="Y19759" t="b">
        <v>0</v>
      </c>
      <c r="AA19759" t="b">
        <v>0</v>
      </c>
      <c r="AB19759" t="b">
        <v>0</v>
      </c>
      <c r="AC19759" t="b">
        <v>1</v>
      </c>
      <c r="AD19759" t="b">
        <v>0</v>
      </c>
      <c r="AE19759" t="b">
        <v>0</v>
      </c>
      <c r="AF19759" t="b">
        <v>0</v>
      </c>
      <c r="AG19759" t="b">
        <v>0</v>
      </c>
      <c r="AH19759">
        <v>5</v>
      </c>
      <c r="AJ19759" s="1"/>
      <c r="AL19759">
        <v>4</v>
      </c>
      <c r="AM19759" t="s">
        <v>33903</v>
      </c>
      <c r="AN19759">
        <v>1</v>
      </c>
      <c r="AO19759" t="s">
        <v>31674</v>
      </c>
      <c r="AP19759">
        <v>1</v>
      </c>
      <c r="AS19759" t="b">
        <v>0</v>
      </c>
      <c r="AU1975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975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9760" spans="1:48" x14ac:dyDescent="0.35">
      <c r="A19760" t="s">
        <v>25</v>
      </c>
      <c r="B19760" t="s">
        <v>26</v>
      </c>
      <c r="C19760" t="s">
        <v>27</v>
      </c>
      <c r="D19760" t="s">
        <v>28</v>
      </c>
      <c r="E19760" t="s">
        <v>29</v>
      </c>
      <c r="F19760" t="s">
        <v>225</v>
      </c>
      <c r="G19760" t="s">
        <v>229</v>
      </c>
      <c r="H19760" t="s">
        <v>32</v>
      </c>
      <c r="I19760" t="s">
        <v>25517</v>
      </c>
      <c r="J19760" t="s">
        <v>85</v>
      </c>
      <c r="K19760" t="s">
        <v>26</v>
      </c>
      <c r="L19760" s="1">
        <v>23174</v>
      </c>
      <c r="M19760" s="1">
        <v>39651</v>
      </c>
      <c r="N19760" s="1">
        <v>39651</v>
      </c>
      <c r="O19760" t="s">
        <v>35</v>
      </c>
      <c r="P19760" s="1">
        <v>45493</v>
      </c>
      <c r="Q19760" t="s">
        <v>36</v>
      </c>
      <c r="R19760" t="s">
        <v>51</v>
      </c>
      <c r="S19760" t="s">
        <v>38</v>
      </c>
      <c r="T19760" t="s">
        <v>57</v>
      </c>
      <c r="U19760" t="s">
        <v>233</v>
      </c>
      <c r="V19760" t="s">
        <v>234</v>
      </c>
      <c r="W19760">
        <v>2384503</v>
      </c>
      <c r="X19760">
        <v>35656260</v>
      </c>
      <c r="Y19760" t="b">
        <v>0</v>
      </c>
      <c r="AA19760" t="b">
        <v>0</v>
      </c>
      <c r="AB19760" t="b">
        <v>0</v>
      </c>
      <c r="AC19760" t="b">
        <v>0</v>
      </c>
      <c r="AD19760" t="b">
        <v>0</v>
      </c>
      <c r="AE19760" t="b">
        <v>0</v>
      </c>
      <c r="AF19760" t="b">
        <v>0</v>
      </c>
      <c r="AG19760" t="b">
        <v>0</v>
      </c>
      <c r="AH19760">
        <v>0</v>
      </c>
      <c r="AJ19760" s="1"/>
      <c r="AL19760">
        <v>9</v>
      </c>
      <c r="AM19760" t="s">
        <v>33907</v>
      </c>
      <c r="AN19760">
        <v>1</v>
      </c>
      <c r="AO19760" t="s">
        <v>31664</v>
      </c>
      <c r="AP19760">
        <v>1</v>
      </c>
      <c r="AS19760" t="b">
        <v>0</v>
      </c>
      <c r="AU1976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976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9761" spans="1:48" x14ac:dyDescent="0.35">
      <c r="A19761" t="s">
        <v>42</v>
      </c>
      <c r="B19761" t="s">
        <v>26</v>
      </c>
      <c r="C19761" t="s">
        <v>43</v>
      </c>
      <c r="D19761" t="s">
        <v>44</v>
      </c>
      <c r="E19761" t="s">
        <v>45</v>
      </c>
      <c r="F19761" t="s">
        <v>46</v>
      </c>
      <c r="G19761" t="s">
        <v>113</v>
      </c>
      <c r="H19761" t="s">
        <v>32</v>
      </c>
      <c r="I19761" t="s">
        <v>25518</v>
      </c>
      <c r="J19761" t="s">
        <v>34</v>
      </c>
      <c r="K19761" t="s">
        <v>26</v>
      </c>
      <c r="L19761" s="1">
        <v>30103</v>
      </c>
      <c r="M19761" s="1">
        <v>43605</v>
      </c>
      <c r="N19761" s="1">
        <v>43605</v>
      </c>
      <c r="O19761" t="s">
        <v>49</v>
      </c>
      <c r="P19761" s="1"/>
      <c r="Q19761" t="s">
        <v>50</v>
      </c>
      <c r="R19761" t="s">
        <v>51</v>
      </c>
      <c r="S19761" t="s">
        <v>38</v>
      </c>
      <c r="T19761" t="s">
        <v>57</v>
      </c>
      <c r="U19761" t="s">
        <v>115</v>
      </c>
      <c r="V19761" t="s">
        <v>54</v>
      </c>
      <c r="W19761">
        <v>20</v>
      </c>
      <c r="X19761">
        <v>42120</v>
      </c>
      <c r="Y19761" t="b">
        <v>0</v>
      </c>
      <c r="AJ19761" s="1"/>
      <c r="AS19761" t="b">
        <v>0</v>
      </c>
      <c r="AU1976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76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9762" spans="1:48" x14ac:dyDescent="0.35">
      <c r="A19762" t="s">
        <v>3451</v>
      </c>
      <c r="B19762" t="s">
        <v>26</v>
      </c>
      <c r="C19762" t="s">
        <v>27</v>
      </c>
      <c r="D19762" t="s">
        <v>81</v>
      </c>
      <c r="E19762" t="s">
        <v>29</v>
      </c>
      <c r="F19762" t="s">
        <v>82</v>
      </c>
      <c r="G19762" t="s">
        <v>1407</v>
      </c>
      <c r="H19762" t="s">
        <v>32</v>
      </c>
      <c r="I19762" t="s">
        <v>25519</v>
      </c>
      <c r="J19762" t="s">
        <v>34</v>
      </c>
      <c r="K19762" t="s">
        <v>26</v>
      </c>
      <c r="L19762" s="1">
        <v>34545</v>
      </c>
      <c r="M19762" s="1">
        <v>42478</v>
      </c>
      <c r="N19762" s="1">
        <v>42478</v>
      </c>
      <c r="O19762" t="s">
        <v>49</v>
      </c>
      <c r="P19762" s="1"/>
      <c r="Q19762" t="s">
        <v>36</v>
      </c>
      <c r="R19762" t="s">
        <v>73</v>
      </c>
      <c r="S19762" t="s">
        <v>38</v>
      </c>
      <c r="T19762" t="s">
        <v>39</v>
      </c>
      <c r="U19762" t="s">
        <v>1084</v>
      </c>
      <c r="V19762" t="s">
        <v>903</v>
      </c>
      <c r="W19762">
        <v>2612154</v>
      </c>
      <c r="X19762">
        <v>44545924</v>
      </c>
      <c r="Y19762" t="b">
        <v>1</v>
      </c>
      <c r="AJ19762" s="1"/>
      <c r="AS19762" t="b">
        <v>1</v>
      </c>
      <c r="AU1976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76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9763" spans="1:48" x14ac:dyDescent="0.35">
      <c r="A19763" t="s">
        <v>42</v>
      </c>
      <c r="B19763" t="s">
        <v>26</v>
      </c>
      <c r="C19763" t="s">
        <v>43</v>
      </c>
      <c r="D19763" t="s">
        <v>44</v>
      </c>
      <c r="E19763" t="s">
        <v>45</v>
      </c>
      <c r="F19763" t="s">
        <v>46</v>
      </c>
      <c r="G19763" t="s">
        <v>113</v>
      </c>
      <c r="H19763" t="s">
        <v>32</v>
      </c>
      <c r="I19763" t="s">
        <v>25520</v>
      </c>
      <c r="J19763" t="s">
        <v>34</v>
      </c>
      <c r="K19763" t="s">
        <v>26</v>
      </c>
      <c r="L19763" s="1">
        <v>20307</v>
      </c>
      <c r="M19763" s="1">
        <v>44298</v>
      </c>
      <c r="N19763" s="1">
        <v>43367</v>
      </c>
      <c r="O19763" t="s">
        <v>49</v>
      </c>
      <c r="P19763" s="1"/>
      <c r="Q19763" t="s">
        <v>50</v>
      </c>
      <c r="R19763" t="s">
        <v>51</v>
      </c>
      <c r="S19763" t="s">
        <v>38</v>
      </c>
      <c r="T19763" t="s">
        <v>52</v>
      </c>
      <c r="U19763" t="s">
        <v>115</v>
      </c>
      <c r="V19763" t="s">
        <v>54</v>
      </c>
      <c r="W19763">
        <v>22</v>
      </c>
      <c r="X19763">
        <v>45240</v>
      </c>
      <c r="Y19763" t="b">
        <v>0</v>
      </c>
      <c r="AI19763" t="s">
        <v>31638</v>
      </c>
      <c r="AJ19763" s="1">
        <v>43785</v>
      </c>
      <c r="AK19763" t="s">
        <v>31641</v>
      </c>
      <c r="AS19763" t="b">
        <v>0</v>
      </c>
      <c r="AU1976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763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9764" spans="1:48" x14ac:dyDescent="0.35">
      <c r="A19764" t="s">
        <v>42</v>
      </c>
      <c r="B19764" t="s">
        <v>26</v>
      </c>
      <c r="C19764" t="s">
        <v>43</v>
      </c>
      <c r="D19764" t="s">
        <v>44</v>
      </c>
      <c r="E19764" t="s">
        <v>45</v>
      </c>
      <c r="F19764" t="s">
        <v>46</v>
      </c>
      <c r="G19764" t="s">
        <v>113</v>
      </c>
      <c r="H19764" t="s">
        <v>32</v>
      </c>
      <c r="I19764" t="s">
        <v>25520</v>
      </c>
      <c r="J19764" t="s">
        <v>34</v>
      </c>
      <c r="K19764" t="s">
        <v>26</v>
      </c>
      <c r="L19764" s="1">
        <v>20307</v>
      </c>
      <c r="M19764" s="1">
        <v>44298</v>
      </c>
      <c r="N19764" s="1">
        <v>43367</v>
      </c>
      <c r="O19764" t="s">
        <v>49</v>
      </c>
      <c r="P19764" s="1"/>
      <c r="Q19764" t="s">
        <v>50</v>
      </c>
      <c r="R19764" t="s">
        <v>51</v>
      </c>
      <c r="S19764" t="s">
        <v>38</v>
      </c>
      <c r="T19764" t="s">
        <v>52</v>
      </c>
      <c r="U19764" t="s">
        <v>115</v>
      </c>
      <c r="V19764" t="s">
        <v>54</v>
      </c>
      <c r="W19764">
        <v>22</v>
      </c>
      <c r="X19764">
        <v>45240</v>
      </c>
      <c r="Y19764" t="b">
        <v>0</v>
      </c>
      <c r="AI19764" t="s">
        <v>31638</v>
      </c>
      <c r="AJ19764" s="1">
        <v>44848</v>
      </c>
      <c r="AK19764" t="s">
        <v>31641</v>
      </c>
      <c r="AS19764" t="b">
        <v>0</v>
      </c>
      <c r="AU1976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764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9765" spans="1:48" x14ac:dyDescent="0.35">
      <c r="A19765" t="s">
        <v>42</v>
      </c>
      <c r="B19765" t="s">
        <v>26</v>
      </c>
      <c r="C19765" t="s">
        <v>43</v>
      </c>
      <c r="D19765" t="s">
        <v>44</v>
      </c>
      <c r="E19765" t="s">
        <v>45</v>
      </c>
      <c r="F19765" t="s">
        <v>46</v>
      </c>
      <c r="G19765" t="s">
        <v>113</v>
      </c>
      <c r="H19765" t="s">
        <v>32</v>
      </c>
      <c r="I19765" t="s">
        <v>25521</v>
      </c>
      <c r="J19765" t="s">
        <v>34</v>
      </c>
      <c r="K19765" t="s">
        <v>26</v>
      </c>
      <c r="L19765" s="1">
        <v>31230</v>
      </c>
      <c r="M19765" s="1">
        <v>44137</v>
      </c>
      <c r="N19765" s="1">
        <v>44137</v>
      </c>
      <c r="O19765" t="s">
        <v>49</v>
      </c>
      <c r="P19765" s="1"/>
      <c r="Q19765" t="s">
        <v>50</v>
      </c>
      <c r="R19765" t="s">
        <v>51</v>
      </c>
      <c r="S19765" t="s">
        <v>38</v>
      </c>
      <c r="T19765" t="s">
        <v>57</v>
      </c>
      <c r="U19765" t="s">
        <v>115</v>
      </c>
      <c r="V19765" t="s">
        <v>54</v>
      </c>
      <c r="W19765">
        <v>19</v>
      </c>
      <c r="X19765">
        <v>40040</v>
      </c>
      <c r="Y19765" t="b">
        <v>0</v>
      </c>
      <c r="AI19765" t="s">
        <v>31638</v>
      </c>
      <c r="AJ19765" s="1">
        <v>44264</v>
      </c>
      <c r="AK19765" t="s">
        <v>37</v>
      </c>
      <c r="AS19765" t="b">
        <v>0</v>
      </c>
      <c r="AU1976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76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766" spans="1:48" x14ac:dyDescent="0.35">
      <c r="A19766" t="s">
        <v>63</v>
      </c>
      <c r="B19766" t="s">
        <v>26</v>
      </c>
      <c r="C19766" t="s">
        <v>43</v>
      </c>
      <c r="D19766" t="s">
        <v>44</v>
      </c>
      <c r="E19766" t="s">
        <v>45</v>
      </c>
      <c r="F19766" t="s">
        <v>46</v>
      </c>
      <c r="G19766" t="s">
        <v>1255</v>
      </c>
      <c r="H19766" t="s">
        <v>32</v>
      </c>
      <c r="I19766" t="s">
        <v>25522</v>
      </c>
      <c r="J19766" t="s">
        <v>34</v>
      </c>
      <c r="K19766" t="s">
        <v>26</v>
      </c>
      <c r="L19766" s="1">
        <v>28261</v>
      </c>
      <c r="M19766" s="1">
        <v>43213</v>
      </c>
      <c r="N19766" s="1">
        <v>43213</v>
      </c>
      <c r="O19766" t="s">
        <v>49</v>
      </c>
      <c r="P19766" s="1"/>
      <c r="Q19766" t="s">
        <v>50</v>
      </c>
      <c r="R19766" t="s">
        <v>37</v>
      </c>
      <c r="S19766" t="s">
        <v>38</v>
      </c>
      <c r="T19766" t="s">
        <v>57</v>
      </c>
      <c r="U19766" t="s">
        <v>2332</v>
      </c>
      <c r="V19766" t="s">
        <v>59</v>
      </c>
      <c r="W19766">
        <v>18</v>
      </c>
      <c r="X19766">
        <v>37440</v>
      </c>
      <c r="Y19766" t="b">
        <v>0</v>
      </c>
      <c r="AI19766" t="s">
        <v>31638</v>
      </c>
      <c r="AJ19766" s="1">
        <v>43256</v>
      </c>
      <c r="AK19766" t="s">
        <v>31643</v>
      </c>
      <c r="AS19766" t="b">
        <v>0</v>
      </c>
      <c r="AU1976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76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9767" spans="1:48" x14ac:dyDescent="0.35">
      <c r="A19767" t="s">
        <v>42</v>
      </c>
      <c r="B19767" t="s">
        <v>26</v>
      </c>
      <c r="C19767" t="s">
        <v>43</v>
      </c>
      <c r="D19767" t="s">
        <v>44</v>
      </c>
      <c r="E19767" t="s">
        <v>45</v>
      </c>
      <c r="F19767" t="s">
        <v>46</v>
      </c>
      <c r="G19767" t="s">
        <v>916</v>
      </c>
      <c r="H19767" t="s">
        <v>32</v>
      </c>
      <c r="I19767" t="s">
        <v>25523</v>
      </c>
      <c r="J19767" t="s">
        <v>34</v>
      </c>
      <c r="K19767" t="s">
        <v>26</v>
      </c>
      <c r="L19767" s="1">
        <v>29438</v>
      </c>
      <c r="M19767" s="1">
        <v>44158</v>
      </c>
      <c r="N19767" s="1">
        <v>44158</v>
      </c>
      <c r="O19767" t="s">
        <v>49</v>
      </c>
      <c r="P19767" s="1"/>
      <c r="Q19767" t="s">
        <v>50</v>
      </c>
      <c r="R19767" t="s">
        <v>51</v>
      </c>
      <c r="S19767" t="s">
        <v>38</v>
      </c>
      <c r="T19767" t="s">
        <v>52</v>
      </c>
      <c r="U19767" t="s">
        <v>918</v>
      </c>
      <c r="V19767" t="s">
        <v>54</v>
      </c>
      <c r="W19767">
        <v>20</v>
      </c>
      <c r="X19767">
        <v>41704</v>
      </c>
      <c r="Y19767" t="b">
        <v>0</v>
      </c>
      <c r="AJ19767" s="1"/>
      <c r="AS19767" t="b">
        <v>0</v>
      </c>
      <c r="AU1976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76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768" spans="1:48" x14ac:dyDescent="0.35">
      <c r="A19768" t="s">
        <v>42</v>
      </c>
      <c r="B19768" t="s">
        <v>26</v>
      </c>
      <c r="C19768" t="s">
        <v>43</v>
      </c>
      <c r="D19768" t="s">
        <v>44</v>
      </c>
      <c r="E19768" t="s">
        <v>45</v>
      </c>
      <c r="F19768" t="s">
        <v>46</v>
      </c>
      <c r="G19768" t="s">
        <v>916</v>
      </c>
      <c r="H19768" t="s">
        <v>32</v>
      </c>
      <c r="I19768" t="s">
        <v>25524</v>
      </c>
      <c r="J19768" t="s">
        <v>34</v>
      </c>
      <c r="K19768" t="s">
        <v>26</v>
      </c>
      <c r="L19768" s="1">
        <v>29444</v>
      </c>
      <c r="M19768" s="1">
        <v>44732</v>
      </c>
      <c r="N19768" s="1">
        <v>44732</v>
      </c>
      <c r="O19768" t="s">
        <v>49</v>
      </c>
      <c r="P19768" s="1"/>
      <c r="Q19768" t="s">
        <v>50</v>
      </c>
      <c r="R19768" t="s">
        <v>51</v>
      </c>
      <c r="S19768" t="s">
        <v>38</v>
      </c>
      <c r="T19768" t="s">
        <v>52</v>
      </c>
      <c r="U19768" t="s">
        <v>918</v>
      </c>
      <c r="V19768" t="s">
        <v>54</v>
      </c>
      <c r="W19768">
        <v>19</v>
      </c>
      <c r="X19768">
        <v>40040</v>
      </c>
      <c r="Y19768" t="b">
        <v>0</v>
      </c>
      <c r="AJ19768" s="1"/>
      <c r="AS19768" t="b">
        <v>0</v>
      </c>
      <c r="AU1976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76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769" spans="1:48" x14ac:dyDescent="0.35">
      <c r="A19769" t="s">
        <v>42</v>
      </c>
      <c r="B19769" t="s">
        <v>26</v>
      </c>
      <c r="C19769" t="s">
        <v>43</v>
      </c>
      <c r="D19769" t="s">
        <v>44</v>
      </c>
      <c r="E19769" t="s">
        <v>45</v>
      </c>
      <c r="F19769" t="s">
        <v>46</v>
      </c>
      <c r="G19769" t="s">
        <v>916</v>
      </c>
      <c r="H19769" t="s">
        <v>32</v>
      </c>
      <c r="I19769" t="s">
        <v>25525</v>
      </c>
      <c r="J19769" t="s">
        <v>34</v>
      </c>
      <c r="K19769" t="s">
        <v>26</v>
      </c>
      <c r="L19769" s="1">
        <v>25929</v>
      </c>
      <c r="M19769" s="1">
        <v>45012</v>
      </c>
      <c r="N19769" s="1">
        <v>45012</v>
      </c>
      <c r="O19769" t="s">
        <v>49</v>
      </c>
      <c r="P19769" s="1"/>
      <c r="Q19769" t="s">
        <v>50</v>
      </c>
      <c r="R19769" t="s">
        <v>51</v>
      </c>
      <c r="S19769" t="s">
        <v>38</v>
      </c>
      <c r="T19769" t="s">
        <v>57</v>
      </c>
      <c r="U19769" t="s">
        <v>918</v>
      </c>
      <c r="V19769" t="s">
        <v>54</v>
      </c>
      <c r="W19769">
        <v>21</v>
      </c>
      <c r="X19769">
        <v>43680</v>
      </c>
      <c r="Y19769" t="b">
        <v>0</v>
      </c>
      <c r="AI19769" t="s">
        <v>31638</v>
      </c>
      <c r="AJ19769" s="1">
        <v>45035</v>
      </c>
      <c r="AK19769" t="s">
        <v>31641</v>
      </c>
      <c r="AS19769" t="b">
        <v>0</v>
      </c>
      <c r="AU1976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76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770" spans="1:48" x14ac:dyDescent="0.35">
      <c r="A19770" t="s">
        <v>42</v>
      </c>
      <c r="B19770" t="s">
        <v>26</v>
      </c>
      <c r="C19770" t="s">
        <v>43</v>
      </c>
      <c r="D19770" t="s">
        <v>44</v>
      </c>
      <c r="E19770" t="s">
        <v>45</v>
      </c>
      <c r="F19770" t="s">
        <v>46</v>
      </c>
      <c r="G19770" t="s">
        <v>916</v>
      </c>
      <c r="H19770" t="s">
        <v>32</v>
      </c>
      <c r="I19770" t="s">
        <v>25526</v>
      </c>
      <c r="J19770" t="s">
        <v>34</v>
      </c>
      <c r="K19770" t="s">
        <v>26</v>
      </c>
      <c r="L19770" s="1">
        <v>23001</v>
      </c>
      <c r="M19770" s="1">
        <v>44494</v>
      </c>
      <c r="N19770" s="1">
        <v>44494</v>
      </c>
      <c r="O19770" t="s">
        <v>49</v>
      </c>
      <c r="P19770" s="1"/>
      <c r="Q19770" t="s">
        <v>50</v>
      </c>
      <c r="R19770" t="s">
        <v>51</v>
      </c>
      <c r="S19770" t="s">
        <v>38</v>
      </c>
      <c r="T19770" t="s">
        <v>57</v>
      </c>
      <c r="U19770" t="s">
        <v>918</v>
      </c>
      <c r="V19770" t="s">
        <v>54</v>
      </c>
      <c r="W19770">
        <v>18</v>
      </c>
      <c r="X19770">
        <v>38480</v>
      </c>
      <c r="Y19770" t="b">
        <v>0</v>
      </c>
      <c r="AI19770" t="s">
        <v>31638</v>
      </c>
      <c r="AJ19770" s="1">
        <v>44583</v>
      </c>
      <c r="AK19770" t="s">
        <v>31641</v>
      </c>
      <c r="AS19770" t="b">
        <v>0</v>
      </c>
      <c r="AU1977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77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9771" spans="1:48" x14ac:dyDescent="0.35">
      <c r="A19771" t="s">
        <v>42</v>
      </c>
      <c r="B19771" t="s">
        <v>26</v>
      </c>
      <c r="C19771" t="s">
        <v>43</v>
      </c>
      <c r="D19771" t="s">
        <v>44</v>
      </c>
      <c r="E19771" t="s">
        <v>45</v>
      </c>
      <c r="F19771" t="s">
        <v>46</v>
      </c>
      <c r="G19771" t="s">
        <v>916</v>
      </c>
      <c r="H19771" t="s">
        <v>32</v>
      </c>
      <c r="I19771" t="s">
        <v>25527</v>
      </c>
      <c r="J19771" t="s">
        <v>34</v>
      </c>
      <c r="K19771" t="s">
        <v>26</v>
      </c>
      <c r="L19771" s="1">
        <v>31008</v>
      </c>
      <c r="M19771" s="1">
        <v>44606</v>
      </c>
      <c r="N19771" s="1">
        <v>44606</v>
      </c>
      <c r="O19771" t="s">
        <v>49</v>
      </c>
      <c r="P19771" s="1"/>
      <c r="Q19771" t="s">
        <v>50</v>
      </c>
      <c r="R19771" t="s">
        <v>51</v>
      </c>
      <c r="S19771" t="s">
        <v>38</v>
      </c>
      <c r="T19771" t="s">
        <v>57</v>
      </c>
      <c r="U19771" t="s">
        <v>918</v>
      </c>
      <c r="V19771" t="s">
        <v>54</v>
      </c>
      <c r="W19771">
        <v>18</v>
      </c>
      <c r="X19771">
        <v>37440</v>
      </c>
      <c r="Y19771" t="b">
        <v>0</v>
      </c>
      <c r="AI19771" t="s">
        <v>31638</v>
      </c>
      <c r="AJ19771" s="1">
        <v>44642</v>
      </c>
      <c r="AK19771" t="s">
        <v>31641</v>
      </c>
      <c r="AS19771" t="b">
        <v>0</v>
      </c>
      <c r="AU1977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77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9772" spans="1:48" x14ac:dyDescent="0.35">
      <c r="A19772" t="s">
        <v>42</v>
      </c>
      <c r="B19772" t="s">
        <v>26</v>
      </c>
      <c r="C19772" t="s">
        <v>43</v>
      </c>
      <c r="D19772" t="s">
        <v>44</v>
      </c>
      <c r="E19772" t="s">
        <v>45</v>
      </c>
      <c r="F19772" t="s">
        <v>46</v>
      </c>
      <c r="G19772" t="s">
        <v>1161</v>
      </c>
      <c r="H19772" t="s">
        <v>32</v>
      </c>
      <c r="I19772" t="s">
        <v>25528</v>
      </c>
      <c r="J19772" t="s">
        <v>85</v>
      </c>
      <c r="K19772" t="s">
        <v>26</v>
      </c>
      <c r="L19772" s="1">
        <v>29678</v>
      </c>
      <c r="M19772" s="1">
        <v>45068</v>
      </c>
      <c r="N19772" s="1">
        <v>45068</v>
      </c>
      <c r="O19772" t="s">
        <v>49</v>
      </c>
      <c r="P19772" s="1"/>
      <c r="Q19772" t="s">
        <v>50</v>
      </c>
      <c r="R19772" t="s">
        <v>51</v>
      </c>
      <c r="S19772" t="s">
        <v>38</v>
      </c>
      <c r="T19772" t="s">
        <v>152</v>
      </c>
      <c r="U19772" t="s">
        <v>1163</v>
      </c>
      <c r="V19772" t="s">
        <v>54</v>
      </c>
      <c r="W19772">
        <v>19</v>
      </c>
      <c r="X19772">
        <v>40040</v>
      </c>
      <c r="Y19772" t="b">
        <v>0</v>
      </c>
      <c r="AA19772" t="b">
        <v>0</v>
      </c>
      <c r="AB19772" t="b">
        <v>0</v>
      </c>
      <c r="AC19772" t="b">
        <v>0</v>
      </c>
      <c r="AD19772" t="b">
        <v>0</v>
      </c>
      <c r="AE19772" t="b">
        <v>0</v>
      </c>
      <c r="AF19772" t="b">
        <v>0</v>
      </c>
      <c r="AG19772" t="b">
        <v>0</v>
      </c>
      <c r="AH19772">
        <v>0</v>
      </c>
      <c r="AJ19772" s="1"/>
      <c r="AN19772">
        <v>0</v>
      </c>
      <c r="AS19772" t="b">
        <v>0</v>
      </c>
      <c r="AU1977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77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773" spans="1:48" x14ac:dyDescent="0.35">
      <c r="A19773" t="s">
        <v>42</v>
      </c>
      <c r="B19773" t="s">
        <v>26</v>
      </c>
      <c r="C19773" t="s">
        <v>43</v>
      </c>
      <c r="D19773" t="s">
        <v>44</v>
      </c>
      <c r="E19773" t="s">
        <v>45</v>
      </c>
      <c r="F19773" t="s">
        <v>46</v>
      </c>
      <c r="G19773" t="s">
        <v>1209</v>
      </c>
      <c r="H19773" t="s">
        <v>32</v>
      </c>
      <c r="I19773" t="s">
        <v>25529</v>
      </c>
      <c r="J19773" t="s">
        <v>34</v>
      </c>
      <c r="K19773" t="s">
        <v>26</v>
      </c>
      <c r="L19773" s="1">
        <v>30604</v>
      </c>
      <c r="M19773" s="1">
        <v>42975</v>
      </c>
      <c r="N19773" s="1">
        <v>42975</v>
      </c>
      <c r="O19773" t="s">
        <v>49</v>
      </c>
      <c r="P19773" s="1"/>
      <c r="Q19773" t="s">
        <v>50</v>
      </c>
      <c r="R19773" t="s">
        <v>37</v>
      </c>
      <c r="S19773" t="s">
        <v>38</v>
      </c>
      <c r="T19773" t="s">
        <v>57</v>
      </c>
      <c r="U19773" t="s">
        <v>2898</v>
      </c>
      <c r="V19773" t="s">
        <v>54</v>
      </c>
      <c r="W19773">
        <v>18</v>
      </c>
      <c r="X19773">
        <v>36670</v>
      </c>
      <c r="Y19773" t="b">
        <v>0</v>
      </c>
      <c r="AI19773" t="s">
        <v>31638</v>
      </c>
      <c r="AJ19773" s="1">
        <v>43491</v>
      </c>
      <c r="AK19773" t="s">
        <v>31641</v>
      </c>
      <c r="AS19773" t="b">
        <v>0</v>
      </c>
      <c r="AU1977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77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9774" spans="1:48" x14ac:dyDescent="0.35">
      <c r="A19774" t="s">
        <v>42</v>
      </c>
      <c r="B19774" t="s">
        <v>26</v>
      </c>
      <c r="C19774" t="s">
        <v>43</v>
      </c>
      <c r="D19774" t="s">
        <v>44</v>
      </c>
      <c r="E19774" t="s">
        <v>45</v>
      </c>
      <c r="F19774" t="s">
        <v>46</v>
      </c>
      <c r="G19774" t="s">
        <v>1209</v>
      </c>
      <c r="H19774" t="s">
        <v>32</v>
      </c>
      <c r="I19774" t="s">
        <v>25530</v>
      </c>
      <c r="J19774" t="s">
        <v>85</v>
      </c>
      <c r="K19774" t="s">
        <v>26</v>
      </c>
      <c r="L19774" s="1">
        <v>33505</v>
      </c>
      <c r="M19774" s="1">
        <v>45068</v>
      </c>
      <c r="N19774" s="1">
        <v>45068</v>
      </c>
      <c r="O19774" t="s">
        <v>49</v>
      </c>
      <c r="P19774" s="1"/>
      <c r="Q19774" t="s">
        <v>50</v>
      </c>
      <c r="R19774" t="s">
        <v>51</v>
      </c>
      <c r="S19774" t="s">
        <v>38</v>
      </c>
      <c r="T19774" t="s">
        <v>57</v>
      </c>
      <c r="U19774" t="s">
        <v>1213</v>
      </c>
      <c r="V19774" t="s">
        <v>54</v>
      </c>
      <c r="W19774">
        <v>20</v>
      </c>
      <c r="X19774">
        <v>41600</v>
      </c>
      <c r="Y19774" t="b">
        <v>0</v>
      </c>
      <c r="AA19774" t="b">
        <v>0</v>
      </c>
      <c r="AB19774" t="b">
        <v>0</v>
      </c>
      <c r="AC19774" t="b">
        <v>0</v>
      </c>
      <c r="AD19774" t="b">
        <v>0</v>
      </c>
      <c r="AE19774" t="b">
        <v>0</v>
      </c>
      <c r="AF19774" t="b">
        <v>0</v>
      </c>
      <c r="AG19774" t="b">
        <v>0</v>
      </c>
      <c r="AH19774">
        <v>0</v>
      </c>
      <c r="AJ19774" s="1"/>
      <c r="AN19774">
        <v>0</v>
      </c>
      <c r="AS19774" t="b">
        <v>0</v>
      </c>
      <c r="AU1977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77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775" spans="1:48" x14ac:dyDescent="0.35">
      <c r="A19775" t="s">
        <v>42</v>
      </c>
      <c r="B19775" t="s">
        <v>26</v>
      </c>
      <c r="C19775" t="s">
        <v>43</v>
      </c>
      <c r="D19775" t="s">
        <v>44</v>
      </c>
      <c r="E19775" t="s">
        <v>45</v>
      </c>
      <c r="F19775" t="s">
        <v>46</v>
      </c>
      <c r="G19775" t="s">
        <v>317</v>
      </c>
      <c r="H19775" t="s">
        <v>32</v>
      </c>
      <c r="I19775" t="s">
        <v>25531</v>
      </c>
      <c r="J19775" t="s">
        <v>34</v>
      </c>
      <c r="K19775" t="s">
        <v>26</v>
      </c>
      <c r="L19775" s="1">
        <v>28774</v>
      </c>
      <c r="M19775" s="1">
        <v>44935</v>
      </c>
      <c r="N19775" s="1">
        <v>44935</v>
      </c>
      <c r="O19775" t="s">
        <v>49</v>
      </c>
      <c r="P19775" s="1"/>
      <c r="Q19775" t="s">
        <v>50</v>
      </c>
      <c r="R19775" t="s">
        <v>51</v>
      </c>
      <c r="S19775" t="s">
        <v>38</v>
      </c>
      <c r="T19775" t="s">
        <v>57</v>
      </c>
      <c r="U19775" t="s">
        <v>789</v>
      </c>
      <c r="V19775" t="s">
        <v>59</v>
      </c>
      <c r="W19775">
        <v>24</v>
      </c>
      <c r="X19775">
        <v>49920</v>
      </c>
      <c r="Y19775" t="b">
        <v>0</v>
      </c>
      <c r="AI19775" t="s">
        <v>31638</v>
      </c>
      <c r="AJ19775" s="1">
        <v>45052</v>
      </c>
      <c r="AK19775" t="s">
        <v>31639</v>
      </c>
      <c r="AS19775" t="b">
        <v>0</v>
      </c>
      <c r="AU1977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77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9776" spans="1:48" x14ac:dyDescent="0.35">
      <c r="A19776" t="s">
        <v>42</v>
      </c>
      <c r="B19776" t="s">
        <v>26</v>
      </c>
      <c r="C19776" t="s">
        <v>43</v>
      </c>
      <c r="D19776" t="s">
        <v>44</v>
      </c>
      <c r="E19776" t="s">
        <v>45</v>
      </c>
      <c r="F19776" t="s">
        <v>46</v>
      </c>
      <c r="G19776" t="s">
        <v>131</v>
      </c>
      <c r="H19776" t="s">
        <v>32</v>
      </c>
      <c r="I19776" t="s">
        <v>25532</v>
      </c>
      <c r="J19776" t="s">
        <v>85</v>
      </c>
      <c r="K19776" t="s">
        <v>26</v>
      </c>
      <c r="L19776" s="1">
        <v>33221</v>
      </c>
      <c r="M19776" s="1">
        <v>45055</v>
      </c>
      <c r="N19776" s="1">
        <v>45055</v>
      </c>
      <c r="O19776" t="s">
        <v>49</v>
      </c>
      <c r="P19776" s="1"/>
      <c r="Q19776" t="s">
        <v>50</v>
      </c>
      <c r="R19776" t="s">
        <v>51</v>
      </c>
      <c r="S19776" t="s">
        <v>38</v>
      </c>
      <c r="T19776" t="s">
        <v>52</v>
      </c>
      <c r="U19776" t="s">
        <v>1348</v>
      </c>
      <c r="V19776" t="s">
        <v>79</v>
      </c>
      <c r="W19776">
        <v>22</v>
      </c>
      <c r="X19776">
        <v>45760</v>
      </c>
      <c r="Y19776" t="b">
        <v>0</v>
      </c>
      <c r="AA19776" t="b">
        <v>0</v>
      </c>
      <c r="AB19776" t="b">
        <v>0</v>
      </c>
      <c r="AC19776" t="b">
        <v>0</v>
      </c>
      <c r="AD19776" t="b">
        <v>0</v>
      </c>
      <c r="AE19776" t="b">
        <v>0</v>
      </c>
      <c r="AF19776" t="b">
        <v>0</v>
      </c>
      <c r="AG19776" t="b">
        <v>0</v>
      </c>
      <c r="AH19776">
        <v>0</v>
      </c>
      <c r="AJ19776" s="1"/>
      <c r="AN19776">
        <v>0</v>
      </c>
      <c r="AS19776" t="b">
        <v>0</v>
      </c>
      <c r="AU1977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77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9777" spans="1:48" x14ac:dyDescent="0.35">
      <c r="A19777" t="s">
        <v>25</v>
      </c>
      <c r="B19777" t="s">
        <v>26</v>
      </c>
      <c r="C19777" t="s">
        <v>27</v>
      </c>
      <c r="D19777" t="s">
        <v>28</v>
      </c>
      <c r="E19777" t="s">
        <v>29</v>
      </c>
      <c r="F19777" t="s">
        <v>267</v>
      </c>
      <c r="G19777" t="s">
        <v>851</v>
      </c>
      <c r="H19777" t="s">
        <v>32</v>
      </c>
      <c r="I19777" t="s">
        <v>25533</v>
      </c>
      <c r="J19777" t="s">
        <v>85</v>
      </c>
      <c r="K19777" t="s">
        <v>26</v>
      </c>
      <c r="L19777" s="1">
        <v>27682</v>
      </c>
      <c r="M19777" s="1">
        <v>39142</v>
      </c>
      <c r="N19777" s="1">
        <v>39142</v>
      </c>
      <c r="O19777" t="s">
        <v>35</v>
      </c>
      <c r="P19777" s="1">
        <v>45350</v>
      </c>
      <c r="Q19777" t="s">
        <v>36</v>
      </c>
      <c r="R19777" t="s">
        <v>51</v>
      </c>
      <c r="S19777" t="s">
        <v>38</v>
      </c>
      <c r="T19777" t="s">
        <v>39</v>
      </c>
      <c r="U19777" t="s">
        <v>853</v>
      </c>
      <c r="V19777" t="s">
        <v>41</v>
      </c>
      <c r="W19777">
        <v>2384503</v>
      </c>
      <c r="X19777">
        <v>35656260</v>
      </c>
      <c r="Y19777" t="b">
        <v>0</v>
      </c>
      <c r="AA19777" t="b">
        <v>0</v>
      </c>
      <c r="AB19777" t="b">
        <v>0</v>
      </c>
      <c r="AC19777" t="b">
        <v>0</v>
      </c>
      <c r="AD19777" t="b">
        <v>0</v>
      </c>
      <c r="AE19777" t="b">
        <v>0</v>
      </c>
      <c r="AF19777" t="b">
        <v>0</v>
      </c>
      <c r="AG19777" t="b">
        <v>0</v>
      </c>
      <c r="AH19777">
        <v>0</v>
      </c>
      <c r="AJ19777" s="1"/>
      <c r="AN19777">
        <v>0</v>
      </c>
      <c r="AS19777" t="b">
        <v>0</v>
      </c>
      <c r="AU1977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77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9778" spans="1:48" x14ac:dyDescent="0.35">
      <c r="A19778" t="s">
        <v>25</v>
      </c>
      <c r="B19778" t="s">
        <v>26</v>
      </c>
      <c r="C19778" t="s">
        <v>27</v>
      </c>
      <c r="D19778" t="s">
        <v>28</v>
      </c>
      <c r="E19778" t="s">
        <v>29</v>
      </c>
      <c r="F19778" t="s">
        <v>160</v>
      </c>
      <c r="G19778" t="s">
        <v>445</v>
      </c>
      <c r="H19778" t="s">
        <v>32</v>
      </c>
      <c r="I19778" t="s">
        <v>25534</v>
      </c>
      <c r="J19778" t="s">
        <v>85</v>
      </c>
      <c r="K19778" t="s">
        <v>26</v>
      </c>
      <c r="L19778" s="1">
        <v>26221</v>
      </c>
      <c r="M19778" s="1">
        <v>40605</v>
      </c>
      <c r="N19778" s="1">
        <v>40605</v>
      </c>
      <c r="O19778" t="s">
        <v>35</v>
      </c>
      <c r="P19778" s="1">
        <v>45353</v>
      </c>
      <c r="Q19778" t="s">
        <v>36</v>
      </c>
      <c r="R19778" t="s">
        <v>73</v>
      </c>
      <c r="S19778" t="s">
        <v>38</v>
      </c>
      <c r="T19778" t="s">
        <v>52</v>
      </c>
      <c r="U19778" t="s">
        <v>448</v>
      </c>
      <c r="V19778" t="s">
        <v>41</v>
      </c>
      <c r="W19778">
        <v>2384503</v>
      </c>
      <c r="X19778">
        <v>35656260</v>
      </c>
      <c r="Y19778" t="b">
        <v>1</v>
      </c>
      <c r="AA19778" t="b">
        <v>0</v>
      </c>
      <c r="AB19778" t="b">
        <v>0</v>
      </c>
      <c r="AC19778" t="b">
        <v>0</v>
      </c>
      <c r="AD19778" t="b">
        <v>0</v>
      </c>
      <c r="AE19778" t="b">
        <v>0</v>
      </c>
      <c r="AF19778" t="b">
        <v>0</v>
      </c>
      <c r="AG19778" t="b">
        <v>0</v>
      </c>
      <c r="AH19778">
        <v>0</v>
      </c>
      <c r="AJ19778" s="1"/>
      <c r="AL19778">
        <v>6</v>
      </c>
      <c r="AM19778" t="s">
        <v>33899</v>
      </c>
      <c r="AN19778">
        <v>1</v>
      </c>
      <c r="AS19778" t="b">
        <v>0</v>
      </c>
      <c r="AU19778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977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779" spans="1:48" x14ac:dyDescent="0.35">
      <c r="A19779" t="s">
        <v>25</v>
      </c>
      <c r="B19779" t="s">
        <v>26</v>
      </c>
      <c r="C19779" t="s">
        <v>27</v>
      </c>
      <c r="D19779" t="s">
        <v>28</v>
      </c>
      <c r="E19779" t="s">
        <v>29</v>
      </c>
      <c r="F19779" t="s">
        <v>267</v>
      </c>
      <c r="G19779" t="s">
        <v>851</v>
      </c>
      <c r="H19779" t="s">
        <v>32</v>
      </c>
      <c r="I19779" t="s">
        <v>25535</v>
      </c>
      <c r="J19779" t="s">
        <v>85</v>
      </c>
      <c r="K19779" t="s">
        <v>26</v>
      </c>
      <c r="L19779" s="1">
        <v>28502</v>
      </c>
      <c r="M19779" s="1">
        <v>39142</v>
      </c>
      <c r="N19779" s="1">
        <v>39142</v>
      </c>
      <c r="O19779" t="s">
        <v>49</v>
      </c>
      <c r="P19779" s="1"/>
      <c r="Q19779" t="s">
        <v>36</v>
      </c>
      <c r="R19779" t="s">
        <v>51</v>
      </c>
      <c r="S19779" t="s">
        <v>38</v>
      </c>
      <c r="T19779" t="s">
        <v>52</v>
      </c>
      <c r="U19779" t="s">
        <v>853</v>
      </c>
      <c r="V19779" t="s">
        <v>41</v>
      </c>
      <c r="W19779">
        <v>2384503</v>
      </c>
      <c r="X19779">
        <v>35656260</v>
      </c>
      <c r="Y19779" t="b">
        <v>0</v>
      </c>
      <c r="AA19779" t="b">
        <v>0</v>
      </c>
      <c r="AB19779" t="b">
        <v>0</v>
      </c>
      <c r="AC19779" t="b">
        <v>0</v>
      </c>
      <c r="AD19779" t="b">
        <v>0</v>
      </c>
      <c r="AE19779" t="b">
        <v>0</v>
      </c>
      <c r="AF19779" t="b">
        <v>0</v>
      </c>
      <c r="AG19779" t="b">
        <v>0</v>
      </c>
      <c r="AH19779">
        <v>0</v>
      </c>
      <c r="AJ19779" s="1"/>
      <c r="AN19779">
        <v>0</v>
      </c>
      <c r="AS19779" t="b">
        <v>0</v>
      </c>
      <c r="AU1977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77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780" spans="1:48" x14ac:dyDescent="0.35">
      <c r="A19780" t="s">
        <v>25</v>
      </c>
      <c r="B19780" t="s">
        <v>26</v>
      </c>
      <c r="C19780" t="s">
        <v>27</v>
      </c>
      <c r="D19780" t="s">
        <v>28</v>
      </c>
      <c r="E19780" t="s">
        <v>29</v>
      </c>
      <c r="F19780" t="s">
        <v>160</v>
      </c>
      <c r="G19780" t="s">
        <v>445</v>
      </c>
      <c r="H19780" t="s">
        <v>32</v>
      </c>
      <c r="I19780" t="s">
        <v>25536</v>
      </c>
      <c r="J19780" t="s">
        <v>85</v>
      </c>
      <c r="K19780" t="s">
        <v>26</v>
      </c>
      <c r="L19780" s="1">
        <v>28331</v>
      </c>
      <c r="M19780" s="1">
        <v>40605</v>
      </c>
      <c r="N19780" s="1">
        <v>40605</v>
      </c>
      <c r="O19780" t="s">
        <v>35</v>
      </c>
      <c r="P19780" s="1">
        <v>45353</v>
      </c>
      <c r="Q19780" t="s">
        <v>36</v>
      </c>
      <c r="R19780" t="s">
        <v>73</v>
      </c>
      <c r="S19780" t="s">
        <v>38</v>
      </c>
      <c r="T19780" t="s">
        <v>52</v>
      </c>
      <c r="U19780" t="s">
        <v>448</v>
      </c>
      <c r="V19780" t="s">
        <v>41</v>
      </c>
      <c r="W19780">
        <v>2384503</v>
      </c>
      <c r="X19780">
        <v>35656260</v>
      </c>
      <c r="Y19780" t="b">
        <v>1</v>
      </c>
      <c r="AA19780" t="b">
        <v>0</v>
      </c>
      <c r="AB19780" t="b">
        <v>0</v>
      </c>
      <c r="AC19780" t="b">
        <v>0</v>
      </c>
      <c r="AD19780" t="b">
        <v>0</v>
      </c>
      <c r="AE19780" t="b">
        <v>0</v>
      </c>
      <c r="AF19780" t="b">
        <v>0</v>
      </c>
      <c r="AG19780" t="b">
        <v>0</v>
      </c>
      <c r="AH19780">
        <v>0</v>
      </c>
      <c r="AJ19780" s="1"/>
      <c r="AN19780">
        <v>0</v>
      </c>
      <c r="AS19780" t="b">
        <v>0</v>
      </c>
      <c r="AU1978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978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781" spans="1:48" x14ac:dyDescent="0.35">
      <c r="A19781" t="s">
        <v>266</v>
      </c>
      <c r="B19781" t="s">
        <v>26</v>
      </c>
      <c r="C19781" t="s">
        <v>27</v>
      </c>
      <c r="D19781" t="s">
        <v>28</v>
      </c>
      <c r="E19781" t="s">
        <v>29</v>
      </c>
      <c r="F19781" t="s">
        <v>267</v>
      </c>
      <c r="G19781" t="s">
        <v>854</v>
      </c>
      <c r="H19781" t="s">
        <v>32</v>
      </c>
      <c r="I19781" t="s">
        <v>25537</v>
      </c>
      <c r="J19781" t="s">
        <v>85</v>
      </c>
      <c r="K19781" t="s">
        <v>26</v>
      </c>
      <c r="L19781" s="1">
        <v>29568</v>
      </c>
      <c r="M19781" s="1">
        <v>41382</v>
      </c>
      <c r="N19781" s="1">
        <v>41382</v>
      </c>
      <c r="O19781" t="s">
        <v>35</v>
      </c>
      <c r="P19781" s="1">
        <v>45399</v>
      </c>
      <c r="Q19781" t="s">
        <v>36</v>
      </c>
      <c r="R19781" t="s">
        <v>51</v>
      </c>
      <c r="S19781" t="s">
        <v>38</v>
      </c>
      <c r="T19781" t="s">
        <v>57</v>
      </c>
      <c r="U19781" t="s">
        <v>188</v>
      </c>
      <c r="V19781" t="s">
        <v>737</v>
      </c>
      <c r="W19781">
        <v>2467872</v>
      </c>
      <c r="X19781">
        <v>36902904</v>
      </c>
      <c r="Y19781" t="b">
        <v>0</v>
      </c>
      <c r="Z19781">
        <v>2</v>
      </c>
      <c r="AA19781" t="b">
        <v>0</v>
      </c>
      <c r="AB19781" t="b">
        <v>0</v>
      </c>
      <c r="AC19781" t="b">
        <v>0</v>
      </c>
      <c r="AD19781" t="b">
        <v>0</v>
      </c>
      <c r="AE19781" t="b">
        <v>0</v>
      </c>
      <c r="AF19781" t="b">
        <v>0</v>
      </c>
      <c r="AG19781" t="b">
        <v>0</v>
      </c>
      <c r="AH19781">
        <v>0</v>
      </c>
      <c r="AJ19781" s="1"/>
      <c r="AN19781">
        <v>0</v>
      </c>
      <c r="AS19781" t="b">
        <v>0</v>
      </c>
      <c r="AU1978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978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782" spans="1:48" x14ac:dyDescent="0.35">
      <c r="A19782" t="s">
        <v>42</v>
      </c>
      <c r="B19782" t="s">
        <v>26</v>
      </c>
      <c r="C19782" t="s">
        <v>43</v>
      </c>
      <c r="D19782" t="s">
        <v>44</v>
      </c>
      <c r="E19782" t="s">
        <v>45</v>
      </c>
      <c r="F19782" t="s">
        <v>46</v>
      </c>
      <c r="G19782" t="s">
        <v>120</v>
      </c>
      <c r="H19782" t="s">
        <v>32</v>
      </c>
      <c r="I19782" t="s">
        <v>25538</v>
      </c>
      <c r="J19782" t="s">
        <v>34</v>
      </c>
      <c r="K19782" t="s">
        <v>26</v>
      </c>
      <c r="L19782" s="1">
        <v>24876</v>
      </c>
      <c r="M19782" s="1">
        <v>44767</v>
      </c>
      <c r="N19782" s="1">
        <v>44767</v>
      </c>
      <c r="O19782" t="s">
        <v>49</v>
      </c>
      <c r="P19782" s="1"/>
      <c r="Q19782" t="s">
        <v>50</v>
      </c>
      <c r="R19782" t="s">
        <v>51</v>
      </c>
      <c r="S19782" t="s">
        <v>38</v>
      </c>
      <c r="T19782" t="s">
        <v>52</v>
      </c>
      <c r="U19782" t="s">
        <v>122</v>
      </c>
      <c r="V19782" t="s">
        <v>54</v>
      </c>
      <c r="W19782">
        <v>19</v>
      </c>
      <c r="X19782">
        <v>40040</v>
      </c>
      <c r="Y19782" t="b">
        <v>0</v>
      </c>
      <c r="AJ19782" s="1"/>
      <c r="AS19782" t="b">
        <v>0</v>
      </c>
      <c r="AU1978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782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9783" spans="1:48" x14ac:dyDescent="0.35">
      <c r="A19783" t="s">
        <v>42</v>
      </c>
      <c r="B19783" t="s">
        <v>26</v>
      </c>
      <c r="C19783" t="s">
        <v>43</v>
      </c>
      <c r="D19783" t="s">
        <v>44</v>
      </c>
      <c r="E19783" t="s">
        <v>45</v>
      </c>
      <c r="F19783" t="s">
        <v>46</v>
      </c>
      <c r="G19783" t="s">
        <v>671</v>
      </c>
      <c r="H19783" t="s">
        <v>32</v>
      </c>
      <c r="I19783" t="s">
        <v>25539</v>
      </c>
      <c r="J19783" t="s">
        <v>34</v>
      </c>
      <c r="K19783" t="s">
        <v>26</v>
      </c>
      <c r="L19783" s="1">
        <v>25733</v>
      </c>
      <c r="M19783" s="1">
        <v>44116</v>
      </c>
      <c r="N19783" s="1">
        <v>44116</v>
      </c>
      <c r="O19783" t="s">
        <v>49</v>
      </c>
      <c r="P19783" s="1"/>
      <c r="Q19783" t="s">
        <v>50</v>
      </c>
      <c r="R19783" t="s">
        <v>51</v>
      </c>
      <c r="S19783" t="s">
        <v>92</v>
      </c>
      <c r="T19783" t="s">
        <v>52</v>
      </c>
      <c r="U19783" t="s">
        <v>620</v>
      </c>
      <c r="V19783" t="s">
        <v>79</v>
      </c>
      <c r="W19783">
        <v>20</v>
      </c>
      <c r="X19783">
        <v>40560</v>
      </c>
      <c r="Y19783" t="b">
        <v>0</v>
      </c>
      <c r="AJ19783" s="1"/>
      <c r="AS19783" t="b">
        <v>0</v>
      </c>
      <c r="AU1978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78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9784" spans="1:48" x14ac:dyDescent="0.35">
      <c r="A19784" t="s">
        <v>25</v>
      </c>
      <c r="B19784" t="s">
        <v>26</v>
      </c>
      <c r="C19784" t="s">
        <v>27</v>
      </c>
      <c r="D19784" t="s">
        <v>28</v>
      </c>
      <c r="E19784" t="s">
        <v>29</v>
      </c>
      <c r="F19784" t="s">
        <v>267</v>
      </c>
      <c r="G19784" t="s">
        <v>854</v>
      </c>
      <c r="H19784" t="s">
        <v>32</v>
      </c>
      <c r="I19784" t="s">
        <v>25540</v>
      </c>
      <c r="J19784" t="s">
        <v>85</v>
      </c>
      <c r="K19784" t="s">
        <v>26</v>
      </c>
      <c r="L19784" s="1">
        <v>22483</v>
      </c>
      <c r="M19784" s="1">
        <v>39174</v>
      </c>
      <c r="N19784" s="1">
        <v>39174</v>
      </c>
      <c r="O19784" t="s">
        <v>35</v>
      </c>
      <c r="P19784" s="1">
        <v>45383</v>
      </c>
      <c r="Q19784" t="s">
        <v>36</v>
      </c>
      <c r="R19784" t="s">
        <v>51</v>
      </c>
      <c r="S19784" t="s">
        <v>38</v>
      </c>
      <c r="T19784" t="s">
        <v>52</v>
      </c>
      <c r="U19784" t="s">
        <v>188</v>
      </c>
      <c r="V19784" t="s">
        <v>737</v>
      </c>
      <c r="W19784">
        <v>2384503</v>
      </c>
      <c r="X19784">
        <v>35656260</v>
      </c>
      <c r="Y19784" t="b">
        <v>0</v>
      </c>
      <c r="Z19784">
        <v>3</v>
      </c>
      <c r="AA19784" t="b">
        <v>0</v>
      </c>
      <c r="AB19784" t="b">
        <v>0</v>
      </c>
      <c r="AC19784" t="b">
        <v>0</v>
      </c>
      <c r="AD19784" t="b">
        <v>1</v>
      </c>
      <c r="AE19784" t="b">
        <v>0</v>
      </c>
      <c r="AF19784" t="b">
        <v>0</v>
      </c>
      <c r="AG19784" t="b">
        <v>0</v>
      </c>
      <c r="AH19784">
        <v>7</v>
      </c>
      <c r="AJ19784" s="1"/>
      <c r="AL19784">
        <v>5</v>
      </c>
      <c r="AM19784" t="s">
        <v>33929</v>
      </c>
      <c r="AN19784">
        <v>1</v>
      </c>
      <c r="AO19784" t="s">
        <v>31666</v>
      </c>
      <c r="AP19784">
        <v>1</v>
      </c>
      <c r="AS19784" t="b">
        <v>0</v>
      </c>
      <c r="AU1978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978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9785" spans="1:48" x14ac:dyDescent="0.35">
      <c r="A19785" t="s">
        <v>25</v>
      </c>
      <c r="B19785" t="s">
        <v>26</v>
      </c>
      <c r="C19785" t="s">
        <v>27</v>
      </c>
      <c r="D19785" t="s">
        <v>28</v>
      </c>
      <c r="E19785" t="s">
        <v>29</v>
      </c>
      <c r="F19785" t="s">
        <v>267</v>
      </c>
      <c r="G19785" t="s">
        <v>854</v>
      </c>
      <c r="H19785" t="s">
        <v>32</v>
      </c>
      <c r="I19785" t="s">
        <v>25541</v>
      </c>
      <c r="J19785" t="s">
        <v>85</v>
      </c>
      <c r="K19785" t="s">
        <v>26</v>
      </c>
      <c r="L19785" s="1">
        <v>23900</v>
      </c>
      <c r="M19785" s="1">
        <v>39114</v>
      </c>
      <c r="N19785" s="1">
        <v>39114</v>
      </c>
      <c r="O19785" t="s">
        <v>35</v>
      </c>
      <c r="P19785" s="1">
        <v>45322</v>
      </c>
      <c r="Q19785" t="s">
        <v>36</v>
      </c>
      <c r="R19785" t="s">
        <v>51</v>
      </c>
      <c r="S19785" t="s">
        <v>38</v>
      </c>
      <c r="T19785" t="s">
        <v>52</v>
      </c>
      <c r="U19785" t="s">
        <v>188</v>
      </c>
      <c r="V19785" t="s">
        <v>737</v>
      </c>
      <c r="W19785">
        <v>2384503</v>
      </c>
      <c r="X19785">
        <v>35656260</v>
      </c>
      <c r="Y19785" t="b">
        <v>0</v>
      </c>
      <c r="AA19785" t="b">
        <v>0</v>
      </c>
      <c r="AB19785" t="b">
        <v>0</v>
      </c>
      <c r="AC19785" t="b">
        <v>0</v>
      </c>
      <c r="AD19785" t="b">
        <v>0</v>
      </c>
      <c r="AE19785" t="b">
        <v>0</v>
      </c>
      <c r="AF19785" t="b">
        <v>0</v>
      </c>
      <c r="AG19785" t="b">
        <v>0</v>
      </c>
      <c r="AH19785">
        <v>0</v>
      </c>
      <c r="AJ19785" s="1"/>
      <c r="AN19785">
        <v>0</v>
      </c>
      <c r="AS19785" t="b">
        <v>0</v>
      </c>
      <c r="AU1978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78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9786" spans="1:48" x14ac:dyDescent="0.35">
      <c r="A19786" t="s">
        <v>391</v>
      </c>
      <c r="B19786" t="s">
        <v>26</v>
      </c>
      <c r="C19786" t="s">
        <v>27</v>
      </c>
      <c r="D19786" t="s">
        <v>28</v>
      </c>
      <c r="E19786" t="s">
        <v>29</v>
      </c>
      <c r="F19786" t="s">
        <v>267</v>
      </c>
      <c r="G19786" t="s">
        <v>854</v>
      </c>
      <c r="H19786" t="s">
        <v>32</v>
      </c>
      <c r="I19786" t="s">
        <v>25542</v>
      </c>
      <c r="J19786" t="s">
        <v>85</v>
      </c>
      <c r="K19786" t="s">
        <v>26</v>
      </c>
      <c r="L19786" s="1">
        <v>24496</v>
      </c>
      <c r="M19786" s="1">
        <v>39114</v>
      </c>
      <c r="N19786" s="1">
        <v>39114</v>
      </c>
      <c r="O19786" t="s">
        <v>35</v>
      </c>
      <c r="P19786" s="1">
        <v>45322</v>
      </c>
      <c r="Q19786" t="s">
        <v>36</v>
      </c>
      <c r="R19786" t="s">
        <v>51</v>
      </c>
      <c r="S19786" t="s">
        <v>38</v>
      </c>
      <c r="T19786" t="s">
        <v>52</v>
      </c>
      <c r="U19786" t="s">
        <v>188</v>
      </c>
      <c r="V19786" t="s">
        <v>737</v>
      </c>
      <c r="W19786">
        <v>2721955</v>
      </c>
      <c r="X19786">
        <v>40702291</v>
      </c>
      <c r="Y19786" t="b">
        <v>0</v>
      </c>
      <c r="AA19786" t="b">
        <v>0</v>
      </c>
      <c r="AB19786" t="b">
        <v>0</v>
      </c>
      <c r="AC19786" t="b">
        <v>0</v>
      </c>
      <c r="AD19786" t="b">
        <v>0</v>
      </c>
      <c r="AE19786" t="b">
        <v>0</v>
      </c>
      <c r="AF19786" t="b">
        <v>0</v>
      </c>
      <c r="AG19786" t="b">
        <v>0</v>
      </c>
      <c r="AH19786">
        <v>0</v>
      </c>
      <c r="AJ19786" s="1"/>
      <c r="AN19786">
        <v>2</v>
      </c>
      <c r="AS19786" t="b">
        <v>0</v>
      </c>
      <c r="AU1978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786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9787" spans="1:48" x14ac:dyDescent="0.35">
      <c r="A19787" t="s">
        <v>42</v>
      </c>
      <c r="B19787" t="s">
        <v>26</v>
      </c>
      <c r="C19787" t="s">
        <v>43</v>
      </c>
      <c r="D19787" t="s">
        <v>44</v>
      </c>
      <c r="E19787" t="s">
        <v>45</v>
      </c>
      <c r="F19787" t="s">
        <v>46</v>
      </c>
      <c r="G19787" t="s">
        <v>772</v>
      </c>
      <c r="H19787" t="s">
        <v>32</v>
      </c>
      <c r="I19787" t="s">
        <v>25543</v>
      </c>
      <c r="J19787" t="s">
        <v>34</v>
      </c>
      <c r="K19787" t="s">
        <v>26</v>
      </c>
      <c r="L19787" s="1">
        <v>28853</v>
      </c>
      <c r="M19787" s="1">
        <v>43143</v>
      </c>
      <c r="N19787" s="1">
        <v>43143</v>
      </c>
      <c r="O19787" t="s">
        <v>49</v>
      </c>
      <c r="P19787" s="1"/>
      <c r="Q19787" t="s">
        <v>50</v>
      </c>
      <c r="R19787" t="s">
        <v>37</v>
      </c>
      <c r="S19787" t="s">
        <v>38</v>
      </c>
      <c r="T19787" t="s">
        <v>57</v>
      </c>
      <c r="U19787" t="s">
        <v>774</v>
      </c>
      <c r="V19787" t="s">
        <v>42</v>
      </c>
      <c r="W19787">
        <v>18</v>
      </c>
      <c r="X19787">
        <v>37440</v>
      </c>
      <c r="Y19787" t="b">
        <v>0</v>
      </c>
      <c r="AI19787" t="s">
        <v>31638</v>
      </c>
      <c r="AJ19787" s="1">
        <v>43540</v>
      </c>
      <c r="AK19787" t="s">
        <v>31639</v>
      </c>
      <c r="AS19787" t="b">
        <v>0</v>
      </c>
      <c r="AU1978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78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788" spans="1:48" x14ac:dyDescent="0.35">
      <c r="A19788" t="s">
        <v>25</v>
      </c>
      <c r="B19788" t="s">
        <v>26</v>
      </c>
      <c r="C19788" t="s">
        <v>27</v>
      </c>
      <c r="D19788" t="s">
        <v>28</v>
      </c>
      <c r="E19788" t="s">
        <v>29</v>
      </c>
      <c r="F19788" t="s">
        <v>267</v>
      </c>
      <c r="G19788" t="s">
        <v>851</v>
      </c>
      <c r="H19788" t="s">
        <v>32</v>
      </c>
      <c r="I19788" t="s">
        <v>25544</v>
      </c>
      <c r="J19788" t="s">
        <v>85</v>
      </c>
      <c r="K19788" t="s">
        <v>26</v>
      </c>
      <c r="L19788" s="1">
        <v>22515</v>
      </c>
      <c r="M19788" s="1">
        <v>41145</v>
      </c>
      <c r="N19788" s="1">
        <v>41145</v>
      </c>
      <c r="O19788" t="s">
        <v>35</v>
      </c>
      <c r="P19788" s="1">
        <v>45527</v>
      </c>
      <c r="Q19788" t="s">
        <v>36</v>
      </c>
      <c r="R19788" t="s">
        <v>51</v>
      </c>
      <c r="S19788" t="s">
        <v>38</v>
      </c>
      <c r="T19788" t="s">
        <v>52</v>
      </c>
      <c r="U19788" t="s">
        <v>853</v>
      </c>
      <c r="V19788" t="s">
        <v>41</v>
      </c>
      <c r="W19788">
        <v>2384503</v>
      </c>
      <c r="X19788">
        <v>35656260</v>
      </c>
      <c r="Y19788" t="b">
        <v>0</v>
      </c>
      <c r="AA19788" t="b">
        <v>0</v>
      </c>
      <c r="AB19788" t="b">
        <v>0</v>
      </c>
      <c r="AC19788" t="b">
        <v>0</v>
      </c>
      <c r="AD19788" t="b">
        <v>0</v>
      </c>
      <c r="AE19788" t="b">
        <v>0</v>
      </c>
      <c r="AF19788" t="b">
        <v>0</v>
      </c>
      <c r="AG19788" t="b">
        <v>0</v>
      </c>
      <c r="AH19788">
        <v>0</v>
      </c>
      <c r="AJ19788" s="1"/>
      <c r="AN19788">
        <v>0</v>
      </c>
      <c r="AS19788" t="b">
        <v>0</v>
      </c>
      <c r="AU1978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788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9789" spans="1:48" x14ac:dyDescent="0.35">
      <c r="A19789" t="s">
        <v>25</v>
      </c>
      <c r="B19789" t="s">
        <v>26</v>
      </c>
      <c r="C19789" t="s">
        <v>27</v>
      </c>
      <c r="D19789" t="s">
        <v>28</v>
      </c>
      <c r="E19789" t="s">
        <v>29</v>
      </c>
      <c r="F19789" t="s">
        <v>267</v>
      </c>
      <c r="G19789" t="s">
        <v>851</v>
      </c>
      <c r="H19789" t="s">
        <v>32</v>
      </c>
      <c r="I19789" t="s">
        <v>25545</v>
      </c>
      <c r="J19789" t="s">
        <v>85</v>
      </c>
      <c r="K19789" t="s">
        <v>26</v>
      </c>
      <c r="L19789" s="1">
        <v>28752</v>
      </c>
      <c r="M19789" s="1">
        <v>44656</v>
      </c>
      <c r="N19789" s="1">
        <v>44656</v>
      </c>
      <c r="O19789" t="s">
        <v>35</v>
      </c>
      <c r="P19789" s="1">
        <v>45386</v>
      </c>
      <c r="Q19789" t="s">
        <v>36</v>
      </c>
      <c r="R19789" t="s">
        <v>51</v>
      </c>
      <c r="S19789" t="s">
        <v>38</v>
      </c>
      <c r="T19789" t="s">
        <v>39</v>
      </c>
      <c r="U19789" t="s">
        <v>853</v>
      </c>
      <c r="V19789" t="s">
        <v>41</v>
      </c>
      <c r="W19789">
        <v>2384503</v>
      </c>
      <c r="X19789">
        <v>35656260</v>
      </c>
      <c r="Y19789" t="b">
        <v>0</v>
      </c>
      <c r="AA19789" t="b">
        <v>0</v>
      </c>
      <c r="AB19789" t="b">
        <v>0</v>
      </c>
      <c r="AC19789" t="b">
        <v>0</v>
      </c>
      <c r="AD19789" t="b">
        <v>0</v>
      </c>
      <c r="AE19789" t="b">
        <v>0</v>
      </c>
      <c r="AF19789" t="b">
        <v>0</v>
      </c>
      <c r="AG19789" t="b">
        <v>0</v>
      </c>
      <c r="AH19789">
        <v>0</v>
      </c>
      <c r="AJ19789" s="1"/>
      <c r="AN19789">
        <v>0</v>
      </c>
      <c r="AS19789" t="b">
        <v>0</v>
      </c>
      <c r="AU1978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78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9790" spans="1:48" x14ac:dyDescent="0.35">
      <c r="A19790" t="s">
        <v>25</v>
      </c>
      <c r="B19790" t="s">
        <v>26</v>
      </c>
      <c r="C19790" t="s">
        <v>27</v>
      </c>
      <c r="D19790" t="s">
        <v>28</v>
      </c>
      <c r="E19790" t="s">
        <v>29</v>
      </c>
      <c r="F19790" t="s">
        <v>267</v>
      </c>
      <c r="G19790" t="s">
        <v>851</v>
      </c>
      <c r="H19790" t="s">
        <v>32</v>
      </c>
      <c r="I19790" t="s">
        <v>25546</v>
      </c>
      <c r="J19790" t="s">
        <v>34</v>
      </c>
      <c r="K19790" t="s">
        <v>26</v>
      </c>
      <c r="L19790" s="1">
        <v>32383</v>
      </c>
      <c r="M19790" s="1">
        <v>41145</v>
      </c>
      <c r="N19790" s="1">
        <v>41145</v>
      </c>
      <c r="O19790" t="s">
        <v>35</v>
      </c>
      <c r="P19790" s="1">
        <v>44796</v>
      </c>
      <c r="Q19790" t="s">
        <v>36</v>
      </c>
      <c r="R19790" t="s">
        <v>51</v>
      </c>
      <c r="S19790" t="s">
        <v>38</v>
      </c>
      <c r="T19790" t="s">
        <v>52</v>
      </c>
      <c r="U19790" t="s">
        <v>853</v>
      </c>
      <c r="V19790" t="s">
        <v>253</v>
      </c>
      <c r="W19790">
        <v>2055606</v>
      </c>
      <c r="X19790">
        <v>30738155</v>
      </c>
      <c r="Y19790" t="b">
        <v>0</v>
      </c>
      <c r="AJ19790" s="1"/>
      <c r="AS19790" t="b">
        <v>0</v>
      </c>
      <c r="AU1979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79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9791" spans="1:48" x14ac:dyDescent="0.35">
      <c r="A19791" t="s">
        <v>25</v>
      </c>
      <c r="B19791" t="s">
        <v>26</v>
      </c>
      <c r="C19791" t="s">
        <v>27</v>
      </c>
      <c r="D19791" t="s">
        <v>28</v>
      </c>
      <c r="E19791" t="s">
        <v>29</v>
      </c>
      <c r="F19791" t="s">
        <v>267</v>
      </c>
      <c r="G19791" t="s">
        <v>851</v>
      </c>
      <c r="H19791" t="s">
        <v>32</v>
      </c>
      <c r="I19791" t="s">
        <v>25547</v>
      </c>
      <c r="J19791" t="s">
        <v>85</v>
      </c>
      <c r="K19791" t="s">
        <v>26</v>
      </c>
      <c r="L19791" s="1">
        <v>27548</v>
      </c>
      <c r="M19791" s="1">
        <v>41156</v>
      </c>
      <c r="N19791" s="1">
        <v>41156</v>
      </c>
      <c r="O19791" t="s">
        <v>35</v>
      </c>
      <c r="P19791" s="1">
        <v>45538</v>
      </c>
      <c r="Q19791" t="s">
        <v>36</v>
      </c>
      <c r="R19791" t="s">
        <v>51</v>
      </c>
      <c r="S19791" t="s">
        <v>38</v>
      </c>
      <c r="T19791" t="s">
        <v>52</v>
      </c>
      <c r="U19791" t="s">
        <v>853</v>
      </c>
      <c r="V19791" t="s">
        <v>41</v>
      </c>
      <c r="W19791">
        <v>2384503</v>
      </c>
      <c r="X19791">
        <v>35656260</v>
      </c>
      <c r="Y19791" t="b">
        <v>0</v>
      </c>
      <c r="AA19791" t="b">
        <v>0</v>
      </c>
      <c r="AB19791" t="b">
        <v>0</v>
      </c>
      <c r="AC19791" t="b">
        <v>0</v>
      </c>
      <c r="AD19791" t="b">
        <v>0</v>
      </c>
      <c r="AE19791" t="b">
        <v>0</v>
      </c>
      <c r="AF19791" t="b">
        <v>0</v>
      </c>
      <c r="AG19791" t="b">
        <v>0</v>
      </c>
      <c r="AH19791">
        <v>0</v>
      </c>
      <c r="AJ19791" s="1"/>
      <c r="AN19791">
        <v>0</v>
      </c>
      <c r="AS19791" t="b">
        <v>0</v>
      </c>
      <c r="AU1979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79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9792" spans="1:48" x14ac:dyDescent="0.35">
      <c r="A19792" t="s">
        <v>42</v>
      </c>
      <c r="B19792" t="s">
        <v>26</v>
      </c>
      <c r="C19792" t="s">
        <v>43</v>
      </c>
      <c r="D19792" t="s">
        <v>44</v>
      </c>
      <c r="E19792" t="s">
        <v>45</v>
      </c>
      <c r="F19792" t="s">
        <v>46</v>
      </c>
      <c r="G19792" t="s">
        <v>60</v>
      </c>
      <c r="H19792" t="s">
        <v>32</v>
      </c>
      <c r="I19792" t="s">
        <v>25548</v>
      </c>
      <c r="J19792" t="s">
        <v>34</v>
      </c>
      <c r="K19792" t="s">
        <v>26</v>
      </c>
      <c r="L19792" s="1">
        <v>35521</v>
      </c>
      <c r="M19792" s="1">
        <v>44459</v>
      </c>
      <c r="N19792" s="1">
        <v>44459</v>
      </c>
      <c r="O19792" t="s">
        <v>49</v>
      </c>
      <c r="P19792" s="1"/>
      <c r="Q19792" t="s">
        <v>50</v>
      </c>
      <c r="R19792" t="s">
        <v>51</v>
      </c>
      <c r="S19792" t="s">
        <v>38</v>
      </c>
      <c r="T19792" t="s">
        <v>52</v>
      </c>
      <c r="U19792" t="s">
        <v>720</v>
      </c>
      <c r="V19792" t="s">
        <v>79</v>
      </c>
      <c r="W19792">
        <v>20</v>
      </c>
      <c r="X19792">
        <v>41725</v>
      </c>
      <c r="Y19792" t="b">
        <v>0</v>
      </c>
      <c r="AI19792" t="s">
        <v>31638</v>
      </c>
      <c r="AJ19792" s="1">
        <v>45067</v>
      </c>
      <c r="AK19792" t="s">
        <v>31639</v>
      </c>
      <c r="AS19792" t="b">
        <v>0</v>
      </c>
      <c r="AU1979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79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9793" spans="1:48" x14ac:dyDescent="0.35">
      <c r="A19793" t="s">
        <v>42</v>
      </c>
      <c r="B19793" t="s">
        <v>26</v>
      </c>
      <c r="C19793" t="s">
        <v>43</v>
      </c>
      <c r="D19793" t="s">
        <v>44</v>
      </c>
      <c r="E19793" t="s">
        <v>45</v>
      </c>
      <c r="F19793" t="s">
        <v>46</v>
      </c>
      <c r="G19793" t="s">
        <v>131</v>
      </c>
      <c r="H19793" t="s">
        <v>32</v>
      </c>
      <c r="I19793" t="s">
        <v>25549</v>
      </c>
      <c r="J19793" t="s">
        <v>85</v>
      </c>
      <c r="K19793" t="s">
        <v>26</v>
      </c>
      <c r="L19793" s="1">
        <v>25532</v>
      </c>
      <c r="M19793" s="1">
        <v>45096</v>
      </c>
      <c r="N19793" s="1">
        <v>45096</v>
      </c>
      <c r="O19793" t="s">
        <v>49</v>
      </c>
      <c r="P19793" s="1"/>
      <c r="Q19793" t="s">
        <v>50</v>
      </c>
      <c r="R19793" t="s">
        <v>51</v>
      </c>
      <c r="S19793" t="s">
        <v>38</v>
      </c>
      <c r="T19793" t="s">
        <v>530</v>
      </c>
      <c r="U19793" t="s">
        <v>370</v>
      </c>
      <c r="V19793" t="s">
        <v>79</v>
      </c>
      <c r="W19793">
        <v>24</v>
      </c>
      <c r="X19793">
        <v>49920</v>
      </c>
      <c r="Y19793" t="b">
        <v>0</v>
      </c>
      <c r="AA19793" t="b">
        <v>0</v>
      </c>
      <c r="AB19793" t="b">
        <v>0</v>
      </c>
      <c r="AC19793" t="b">
        <v>0</v>
      </c>
      <c r="AD19793" t="b">
        <v>0</v>
      </c>
      <c r="AE19793" t="b">
        <v>0</v>
      </c>
      <c r="AF19793" t="b">
        <v>0</v>
      </c>
      <c r="AG19793" t="b">
        <v>0</v>
      </c>
      <c r="AH19793">
        <v>0</v>
      </c>
      <c r="AJ19793" s="1"/>
      <c r="AN19793">
        <v>0</v>
      </c>
      <c r="AS19793" t="b">
        <v>0</v>
      </c>
      <c r="AU1979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79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9794" spans="1:48" x14ac:dyDescent="0.35">
      <c r="A19794" t="s">
        <v>63</v>
      </c>
      <c r="B19794" t="s">
        <v>26</v>
      </c>
      <c r="C19794" t="s">
        <v>43</v>
      </c>
      <c r="D19794" t="s">
        <v>44</v>
      </c>
      <c r="E19794" t="s">
        <v>45</v>
      </c>
      <c r="F19794" t="s">
        <v>46</v>
      </c>
      <c r="G19794" t="s">
        <v>96</v>
      </c>
      <c r="H19794" t="s">
        <v>32</v>
      </c>
      <c r="I19794" t="s">
        <v>25550</v>
      </c>
      <c r="J19794" t="s">
        <v>85</v>
      </c>
      <c r="K19794" t="s">
        <v>26</v>
      </c>
      <c r="L19794" s="1">
        <v>24604</v>
      </c>
      <c r="M19794" s="1">
        <v>45076</v>
      </c>
      <c r="N19794" s="1">
        <v>45076</v>
      </c>
      <c r="O19794" t="s">
        <v>49</v>
      </c>
      <c r="P19794" s="1"/>
      <c r="Q19794" t="s">
        <v>50</v>
      </c>
      <c r="R19794" t="s">
        <v>51</v>
      </c>
      <c r="S19794" t="s">
        <v>38</v>
      </c>
      <c r="T19794" t="s">
        <v>530</v>
      </c>
      <c r="U19794" t="s">
        <v>818</v>
      </c>
      <c r="V19794" t="s">
        <v>99</v>
      </c>
      <c r="W19794">
        <v>22</v>
      </c>
      <c r="X19794">
        <v>44720</v>
      </c>
      <c r="Y19794" t="b">
        <v>0</v>
      </c>
      <c r="AA19794" t="b">
        <v>0</v>
      </c>
      <c r="AB19794" t="b">
        <v>0</v>
      </c>
      <c r="AC19794" t="b">
        <v>0</v>
      </c>
      <c r="AD19794" t="b">
        <v>0</v>
      </c>
      <c r="AE19794" t="b">
        <v>0</v>
      </c>
      <c r="AF19794" t="b">
        <v>0</v>
      </c>
      <c r="AG19794" t="b">
        <v>0</v>
      </c>
      <c r="AH19794">
        <v>0</v>
      </c>
      <c r="AJ19794" s="1"/>
      <c r="AN19794">
        <v>0</v>
      </c>
      <c r="AS19794" t="b">
        <v>0</v>
      </c>
      <c r="AU1979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79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9795" spans="1:48" x14ac:dyDescent="0.35">
      <c r="A19795" t="s">
        <v>63</v>
      </c>
      <c r="B19795" t="s">
        <v>26</v>
      </c>
      <c r="C19795" t="s">
        <v>43</v>
      </c>
      <c r="D19795" t="s">
        <v>44</v>
      </c>
      <c r="E19795" t="s">
        <v>45</v>
      </c>
      <c r="F19795" t="s">
        <v>46</v>
      </c>
      <c r="G19795" t="s">
        <v>96</v>
      </c>
      <c r="H19795" t="s">
        <v>32</v>
      </c>
      <c r="I19795" t="s">
        <v>25551</v>
      </c>
      <c r="J19795" t="s">
        <v>34</v>
      </c>
      <c r="K19795" t="s">
        <v>26</v>
      </c>
      <c r="L19795" s="1">
        <v>24057</v>
      </c>
      <c r="M19795" s="1">
        <v>44179</v>
      </c>
      <c r="N19795" s="1">
        <v>44179</v>
      </c>
      <c r="O19795" t="s">
        <v>49</v>
      </c>
      <c r="P19795" s="1"/>
      <c r="Q19795" t="s">
        <v>50</v>
      </c>
      <c r="R19795" t="s">
        <v>51</v>
      </c>
      <c r="S19795" t="s">
        <v>38</v>
      </c>
      <c r="T19795" t="s">
        <v>57</v>
      </c>
      <c r="U19795" t="s">
        <v>818</v>
      </c>
      <c r="V19795" t="s">
        <v>99</v>
      </c>
      <c r="W19795">
        <v>23</v>
      </c>
      <c r="X19795">
        <v>47278</v>
      </c>
      <c r="Y19795" t="b">
        <v>0</v>
      </c>
      <c r="AI19795" t="s">
        <v>31638</v>
      </c>
      <c r="AJ19795" s="1">
        <v>44814</v>
      </c>
      <c r="AK19795" t="s">
        <v>31643</v>
      </c>
      <c r="AS19795" t="b">
        <v>1</v>
      </c>
      <c r="AU1979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79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9796" spans="1:48" x14ac:dyDescent="0.35">
      <c r="A19796" t="s">
        <v>42</v>
      </c>
      <c r="B19796" t="s">
        <v>26</v>
      </c>
      <c r="C19796" t="s">
        <v>43</v>
      </c>
      <c r="D19796" t="s">
        <v>44</v>
      </c>
      <c r="E19796" t="s">
        <v>45</v>
      </c>
      <c r="F19796" t="s">
        <v>46</v>
      </c>
      <c r="G19796" t="s">
        <v>772</v>
      </c>
      <c r="H19796" t="s">
        <v>32</v>
      </c>
      <c r="I19796" t="s">
        <v>25552</v>
      </c>
      <c r="J19796" t="s">
        <v>34</v>
      </c>
      <c r="K19796" t="s">
        <v>26</v>
      </c>
      <c r="L19796" s="1">
        <v>30756</v>
      </c>
      <c r="M19796" s="1">
        <v>43731</v>
      </c>
      <c r="N19796" s="1">
        <v>43731</v>
      </c>
      <c r="O19796" t="s">
        <v>49</v>
      </c>
      <c r="P19796" s="1"/>
      <c r="Q19796" t="s">
        <v>50</v>
      </c>
      <c r="R19796" t="s">
        <v>51</v>
      </c>
      <c r="S19796" t="s">
        <v>38</v>
      </c>
      <c r="T19796" t="s">
        <v>52</v>
      </c>
      <c r="U19796" t="s">
        <v>774</v>
      </c>
      <c r="V19796" t="s">
        <v>42</v>
      </c>
      <c r="W19796">
        <v>18</v>
      </c>
      <c r="X19796">
        <v>37440</v>
      </c>
      <c r="Y19796" t="b">
        <v>0</v>
      </c>
      <c r="AJ19796" s="1"/>
      <c r="AS19796" t="b">
        <v>0</v>
      </c>
      <c r="AU1979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79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797" spans="1:48" x14ac:dyDescent="0.35">
      <c r="A19797" t="s">
        <v>42</v>
      </c>
      <c r="B19797" t="s">
        <v>26</v>
      </c>
      <c r="C19797" t="s">
        <v>43</v>
      </c>
      <c r="D19797" t="s">
        <v>44</v>
      </c>
      <c r="E19797" t="s">
        <v>45</v>
      </c>
      <c r="F19797" t="s">
        <v>46</v>
      </c>
      <c r="G19797" t="s">
        <v>1056</v>
      </c>
      <c r="H19797" t="s">
        <v>32</v>
      </c>
      <c r="I19797" t="s">
        <v>25553</v>
      </c>
      <c r="J19797" t="s">
        <v>34</v>
      </c>
      <c r="K19797" t="s">
        <v>26</v>
      </c>
      <c r="L19797" s="1">
        <v>29927</v>
      </c>
      <c r="M19797" s="1">
        <v>44732</v>
      </c>
      <c r="N19797" s="1">
        <v>44732</v>
      </c>
      <c r="O19797" t="s">
        <v>49</v>
      </c>
      <c r="P19797" s="1"/>
      <c r="Q19797" t="s">
        <v>50</v>
      </c>
      <c r="R19797" t="s">
        <v>51</v>
      </c>
      <c r="S19797" t="s">
        <v>38</v>
      </c>
      <c r="T19797" t="s">
        <v>57</v>
      </c>
      <c r="U19797" t="s">
        <v>424</v>
      </c>
      <c r="V19797" t="s">
        <v>54</v>
      </c>
      <c r="W19797">
        <v>21</v>
      </c>
      <c r="X19797">
        <v>43597</v>
      </c>
      <c r="Y19797" t="b">
        <v>0</v>
      </c>
      <c r="AJ19797" s="1"/>
      <c r="AS19797" t="b">
        <v>0</v>
      </c>
      <c r="AU1979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79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798" spans="1:48" x14ac:dyDescent="0.35">
      <c r="A19798" t="s">
        <v>42</v>
      </c>
      <c r="B19798" t="s">
        <v>26</v>
      </c>
      <c r="C19798" t="s">
        <v>43</v>
      </c>
      <c r="D19798" t="s">
        <v>44</v>
      </c>
      <c r="E19798" t="s">
        <v>45</v>
      </c>
      <c r="F19798" t="s">
        <v>46</v>
      </c>
      <c r="G19798" t="s">
        <v>131</v>
      </c>
      <c r="H19798" t="s">
        <v>32</v>
      </c>
      <c r="I19798" t="s">
        <v>25554</v>
      </c>
      <c r="J19798" t="s">
        <v>34</v>
      </c>
      <c r="K19798" t="s">
        <v>26</v>
      </c>
      <c r="L19798" s="1">
        <v>34488</v>
      </c>
      <c r="M19798" s="1">
        <v>44999</v>
      </c>
      <c r="N19798" s="1">
        <v>44999</v>
      </c>
      <c r="O19798" t="s">
        <v>49</v>
      </c>
      <c r="P19798" s="1"/>
      <c r="Q19798" t="s">
        <v>50</v>
      </c>
      <c r="R19798" t="s">
        <v>51</v>
      </c>
      <c r="S19798" t="s">
        <v>38</v>
      </c>
      <c r="T19798" t="s">
        <v>52</v>
      </c>
      <c r="U19798" t="s">
        <v>370</v>
      </c>
      <c r="V19798" t="s">
        <v>79</v>
      </c>
      <c r="W19798">
        <v>24</v>
      </c>
      <c r="X19798">
        <v>49920</v>
      </c>
      <c r="Y19798" t="b">
        <v>0</v>
      </c>
      <c r="AJ19798" s="1"/>
      <c r="AS19798" t="b">
        <v>0</v>
      </c>
      <c r="AU1979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79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9799" spans="1:48" x14ac:dyDescent="0.35">
      <c r="A19799" t="s">
        <v>42</v>
      </c>
      <c r="B19799" t="s">
        <v>26</v>
      </c>
      <c r="C19799" t="s">
        <v>43</v>
      </c>
      <c r="D19799" t="s">
        <v>44</v>
      </c>
      <c r="E19799" t="s">
        <v>45</v>
      </c>
      <c r="F19799" t="s">
        <v>46</v>
      </c>
      <c r="G19799" t="s">
        <v>1056</v>
      </c>
      <c r="H19799" t="s">
        <v>32</v>
      </c>
      <c r="I19799" t="s">
        <v>25555</v>
      </c>
      <c r="J19799" t="s">
        <v>34</v>
      </c>
      <c r="K19799" t="s">
        <v>26</v>
      </c>
      <c r="L19799" s="1">
        <v>23449</v>
      </c>
      <c r="M19799" s="1">
        <v>43325</v>
      </c>
      <c r="N19799" s="1">
        <v>43325</v>
      </c>
      <c r="O19799" t="s">
        <v>49</v>
      </c>
      <c r="P19799" s="1"/>
      <c r="Q19799" t="s">
        <v>50</v>
      </c>
      <c r="R19799" t="s">
        <v>37</v>
      </c>
      <c r="S19799" t="s">
        <v>38</v>
      </c>
      <c r="T19799" t="s">
        <v>52</v>
      </c>
      <c r="U19799" t="s">
        <v>748</v>
      </c>
      <c r="V19799" t="s">
        <v>749</v>
      </c>
      <c r="W19799">
        <v>19</v>
      </c>
      <c r="X19799">
        <v>38750</v>
      </c>
      <c r="Y19799" t="b">
        <v>0</v>
      </c>
      <c r="AJ19799" s="1"/>
      <c r="AS19799" t="b">
        <v>0</v>
      </c>
      <c r="AU1979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79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9800" spans="1:48" x14ac:dyDescent="0.35">
      <c r="A19800" t="s">
        <v>42</v>
      </c>
      <c r="B19800" t="s">
        <v>26</v>
      </c>
      <c r="C19800" t="s">
        <v>43</v>
      </c>
      <c r="D19800" t="s">
        <v>44</v>
      </c>
      <c r="E19800" t="s">
        <v>45</v>
      </c>
      <c r="F19800" t="s">
        <v>46</v>
      </c>
      <c r="G19800" t="s">
        <v>1056</v>
      </c>
      <c r="H19800" t="s">
        <v>32</v>
      </c>
      <c r="I19800" t="s">
        <v>25556</v>
      </c>
      <c r="J19800" t="s">
        <v>34</v>
      </c>
      <c r="K19800" t="s">
        <v>26</v>
      </c>
      <c r="L19800" s="1">
        <v>27931</v>
      </c>
      <c r="M19800" s="1">
        <v>43241</v>
      </c>
      <c r="N19800" s="1">
        <v>43241</v>
      </c>
      <c r="O19800" t="s">
        <v>49</v>
      </c>
      <c r="P19800" s="1"/>
      <c r="Q19800" t="s">
        <v>50</v>
      </c>
      <c r="R19800" t="s">
        <v>37</v>
      </c>
      <c r="S19800" t="s">
        <v>38</v>
      </c>
      <c r="T19800" t="s">
        <v>52</v>
      </c>
      <c r="U19800" t="s">
        <v>748</v>
      </c>
      <c r="V19800" t="s">
        <v>749</v>
      </c>
      <c r="W19800">
        <v>17</v>
      </c>
      <c r="X19800">
        <v>35360</v>
      </c>
      <c r="Y19800" t="b">
        <v>0</v>
      </c>
      <c r="AJ19800" s="1"/>
      <c r="AS19800" t="b">
        <v>0</v>
      </c>
      <c r="AU1980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80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9801" spans="1:48" x14ac:dyDescent="0.35">
      <c r="A19801" t="s">
        <v>42</v>
      </c>
      <c r="B19801" t="s">
        <v>26</v>
      </c>
      <c r="C19801" t="s">
        <v>43</v>
      </c>
      <c r="D19801" t="s">
        <v>44</v>
      </c>
      <c r="E19801" t="s">
        <v>45</v>
      </c>
      <c r="F19801" t="s">
        <v>46</v>
      </c>
      <c r="G19801" t="s">
        <v>131</v>
      </c>
      <c r="H19801" t="s">
        <v>32</v>
      </c>
      <c r="I19801" t="s">
        <v>25557</v>
      </c>
      <c r="J19801" t="s">
        <v>34</v>
      </c>
      <c r="K19801" t="s">
        <v>26</v>
      </c>
      <c r="L19801" s="1">
        <v>23831</v>
      </c>
      <c r="M19801" s="1">
        <v>44326</v>
      </c>
      <c r="N19801" s="1">
        <v>44326</v>
      </c>
      <c r="O19801" t="s">
        <v>49</v>
      </c>
      <c r="P19801" s="1"/>
      <c r="Q19801" t="s">
        <v>50</v>
      </c>
      <c r="R19801" t="s">
        <v>51</v>
      </c>
      <c r="S19801" t="s">
        <v>38</v>
      </c>
      <c r="T19801" t="s">
        <v>52</v>
      </c>
      <c r="U19801" t="s">
        <v>1139</v>
      </c>
      <c r="V19801" t="s">
        <v>79</v>
      </c>
      <c r="W19801">
        <v>20</v>
      </c>
      <c r="X19801">
        <v>40560</v>
      </c>
      <c r="Y19801" t="b">
        <v>0</v>
      </c>
      <c r="AJ19801" s="1"/>
      <c r="AS19801" t="b">
        <v>0</v>
      </c>
      <c r="AU1980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80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9802" spans="1:48" x14ac:dyDescent="0.35">
      <c r="A19802" t="s">
        <v>7005</v>
      </c>
      <c r="B19802" t="s">
        <v>26</v>
      </c>
      <c r="C19802" t="s">
        <v>27</v>
      </c>
      <c r="D19802" t="s">
        <v>81</v>
      </c>
      <c r="E19802" t="s">
        <v>29</v>
      </c>
      <c r="F19802" t="s">
        <v>82</v>
      </c>
      <c r="G19802" t="s">
        <v>1421</v>
      </c>
      <c r="H19802" t="s">
        <v>32</v>
      </c>
      <c r="I19802" t="s">
        <v>25558</v>
      </c>
      <c r="J19802" t="s">
        <v>85</v>
      </c>
      <c r="K19802" t="s">
        <v>26</v>
      </c>
      <c r="L19802" s="1">
        <v>23073</v>
      </c>
      <c r="M19802" s="1">
        <v>30942</v>
      </c>
      <c r="N19802" s="1">
        <v>30942</v>
      </c>
      <c r="O19802" t="s">
        <v>49</v>
      </c>
      <c r="P19802" s="1"/>
      <c r="Q19802" t="s">
        <v>36</v>
      </c>
      <c r="R19802" t="s">
        <v>73</v>
      </c>
      <c r="S19802" t="s">
        <v>38</v>
      </c>
      <c r="T19802" t="s">
        <v>52</v>
      </c>
      <c r="U19802" t="s">
        <v>902</v>
      </c>
      <c r="V19802" t="s">
        <v>903</v>
      </c>
      <c r="W19802">
        <v>4924545</v>
      </c>
      <c r="X19802">
        <v>83979891</v>
      </c>
      <c r="Y19802" t="b">
        <v>1</v>
      </c>
      <c r="AA19802" t="b">
        <v>0</v>
      </c>
      <c r="AB19802" t="b">
        <v>0</v>
      </c>
      <c r="AC19802" t="b">
        <v>0</v>
      </c>
      <c r="AD19802" t="b">
        <v>0</v>
      </c>
      <c r="AE19802" t="b">
        <v>0</v>
      </c>
      <c r="AF19802" t="b">
        <v>0</v>
      </c>
      <c r="AG19802" t="b">
        <v>0</v>
      </c>
      <c r="AH19802">
        <v>0</v>
      </c>
      <c r="AJ19802" s="1"/>
      <c r="AN19802">
        <v>0</v>
      </c>
      <c r="AS19802" t="b">
        <v>0</v>
      </c>
      <c r="AU19802">
        <f ca="1">ROUND(IF(Consolidado[[#This Row],[FECHA_RETIRO]]="",(TODAY()-Consolidado[[#This Row],[EMP ORIGINAL START DATE]])/365,(Consolidado[[#This Row],[FECHA_RETIRO]]-Consolidado[[#This Row],[EMP ORIGINAL START DATE]])/365),0)</f>
        <v>39</v>
      </c>
      <c r="AV19802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9803" spans="1:48" x14ac:dyDescent="0.35">
      <c r="A19803" t="s">
        <v>7005</v>
      </c>
      <c r="B19803" t="s">
        <v>26</v>
      </c>
      <c r="C19803" t="s">
        <v>27</v>
      </c>
      <c r="D19803" t="s">
        <v>81</v>
      </c>
      <c r="E19803" t="s">
        <v>29</v>
      </c>
      <c r="F19803" t="s">
        <v>82</v>
      </c>
      <c r="G19803" t="s">
        <v>1421</v>
      </c>
      <c r="H19803" t="s">
        <v>32</v>
      </c>
      <c r="I19803" t="s">
        <v>25559</v>
      </c>
      <c r="J19803" t="s">
        <v>85</v>
      </c>
      <c r="K19803" t="s">
        <v>26</v>
      </c>
      <c r="L19803" s="1">
        <v>23098</v>
      </c>
      <c r="M19803" s="1">
        <v>30949</v>
      </c>
      <c r="N19803" s="1">
        <v>30949</v>
      </c>
      <c r="O19803" t="s">
        <v>49</v>
      </c>
      <c r="P19803" s="1"/>
      <c r="Q19803" t="s">
        <v>36</v>
      </c>
      <c r="R19803" t="s">
        <v>73</v>
      </c>
      <c r="S19803" t="s">
        <v>38</v>
      </c>
      <c r="T19803" t="s">
        <v>52</v>
      </c>
      <c r="U19803" t="s">
        <v>902</v>
      </c>
      <c r="V19803" t="s">
        <v>903</v>
      </c>
      <c r="W19803">
        <v>4924545</v>
      </c>
      <c r="X19803">
        <v>83979891</v>
      </c>
      <c r="Y19803" t="b">
        <v>1</v>
      </c>
      <c r="AA19803" t="b">
        <v>0</v>
      </c>
      <c r="AB19803" t="b">
        <v>0</v>
      </c>
      <c r="AC19803" t="b">
        <v>0</v>
      </c>
      <c r="AD19803" t="b">
        <v>0</v>
      </c>
      <c r="AE19803" t="b">
        <v>0</v>
      </c>
      <c r="AF19803" t="b">
        <v>0</v>
      </c>
      <c r="AG19803" t="b">
        <v>0</v>
      </c>
      <c r="AH19803">
        <v>0</v>
      </c>
      <c r="AJ19803" s="1"/>
      <c r="AN19803">
        <v>0</v>
      </c>
      <c r="AS19803" t="b">
        <v>0</v>
      </c>
      <c r="AU19803">
        <f ca="1">ROUND(IF(Consolidado[[#This Row],[FECHA_RETIRO]]="",(TODAY()-Consolidado[[#This Row],[EMP ORIGINAL START DATE]])/365,(Consolidado[[#This Row],[FECHA_RETIRO]]-Consolidado[[#This Row],[EMP ORIGINAL START DATE]])/365),0)</f>
        <v>39</v>
      </c>
      <c r="AV19803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9804" spans="1:48" x14ac:dyDescent="0.35">
      <c r="A19804" t="s">
        <v>42</v>
      </c>
      <c r="B19804" t="s">
        <v>26</v>
      </c>
      <c r="C19804" t="s">
        <v>43</v>
      </c>
      <c r="D19804" t="s">
        <v>44</v>
      </c>
      <c r="E19804" t="s">
        <v>45</v>
      </c>
      <c r="F19804" t="s">
        <v>46</v>
      </c>
      <c r="G19804" t="s">
        <v>671</v>
      </c>
      <c r="H19804" t="s">
        <v>32</v>
      </c>
      <c r="I19804" t="s">
        <v>25560</v>
      </c>
      <c r="J19804" t="s">
        <v>34</v>
      </c>
      <c r="K19804" t="s">
        <v>26</v>
      </c>
      <c r="L19804" s="1">
        <v>32307</v>
      </c>
      <c r="M19804" s="1">
        <v>44446</v>
      </c>
      <c r="N19804" s="1">
        <v>44446</v>
      </c>
      <c r="O19804" t="s">
        <v>49</v>
      </c>
      <c r="P19804" s="1"/>
      <c r="Q19804" t="s">
        <v>50</v>
      </c>
      <c r="R19804" t="s">
        <v>51</v>
      </c>
      <c r="S19804" t="s">
        <v>38</v>
      </c>
      <c r="T19804" t="s">
        <v>52</v>
      </c>
      <c r="U19804" t="s">
        <v>95</v>
      </c>
      <c r="V19804" t="s">
        <v>79</v>
      </c>
      <c r="W19804">
        <v>21</v>
      </c>
      <c r="X19804">
        <v>43680</v>
      </c>
      <c r="Y19804" t="b">
        <v>0</v>
      </c>
      <c r="AJ19804" s="1"/>
      <c r="AS19804" t="b">
        <v>0</v>
      </c>
      <c r="AU1980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80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9805" spans="1:48" x14ac:dyDescent="0.35">
      <c r="A19805" t="s">
        <v>42</v>
      </c>
      <c r="B19805" t="s">
        <v>26</v>
      </c>
      <c r="C19805" t="s">
        <v>43</v>
      </c>
      <c r="D19805" t="s">
        <v>44</v>
      </c>
      <c r="E19805" t="s">
        <v>45</v>
      </c>
      <c r="F19805" t="s">
        <v>46</v>
      </c>
      <c r="G19805" t="s">
        <v>671</v>
      </c>
      <c r="H19805" t="s">
        <v>32</v>
      </c>
      <c r="I19805" t="s">
        <v>25561</v>
      </c>
      <c r="J19805" t="s">
        <v>34</v>
      </c>
      <c r="K19805" t="s">
        <v>26</v>
      </c>
      <c r="L19805" s="1">
        <v>31273</v>
      </c>
      <c r="M19805" s="1">
        <v>44284</v>
      </c>
      <c r="N19805" s="1">
        <v>44284</v>
      </c>
      <c r="O19805" t="s">
        <v>49</v>
      </c>
      <c r="P19805" s="1"/>
      <c r="Q19805" t="s">
        <v>50</v>
      </c>
      <c r="R19805" t="s">
        <v>51</v>
      </c>
      <c r="S19805" t="s">
        <v>38</v>
      </c>
      <c r="T19805" t="s">
        <v>52</v>
      </c>
      <c r="U19805" t="s">
        <v>95</v>
      </c>
      <c r="V19805" t="s">
        <v>79</v>
      </c>
      <c r="W19805">
        <v>18</v>
      </c>
      <c r="X19805">
        <v>38480</v>
      </c>
      <c r="Y19805" t="b">
        <v>0</v>
      </c>
      <c r="AJ19805" s="1"/>
      <c r="AS19805" t="b">
        <v>0</v>
      </c>
      <c r="AU1980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80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806" spans="1:48" x14ac:dyDescent="0.35">
      <c r="A19806" t="s">
        <v>42</v>
      </c>
      <c r="B19806" t="s">
        <v>26</v>
      </c>
      <c r="C19806" t="s">
        <v>43</v>
      </c>
      <c r="D19806" t="s">
        <v>44</v>
      </c>
      <c r="E19806" t="s">
        <v>45</v>
      </c>
      <c r="F19806" t="s">
        <v>46</v>
      </c>
      <c r="G19806" t="s">
        <v>671</v>
      </c>
      <c r="H19806" t="s">
        <v>32</v>
      </c>
      <c r="I19806" t="s">
        <v>25562</v>
      </c>
      <c r="J19806" t="s">
        <v>85</v>
      </c>
      <c r="K19806" t="s">
        <v>26</v>
      </c>
      <c r="L19806" s="1">
        <v>25188</v>
      </c>
      <c r="M19806" s="1">
        <v>43773</v>
      </c>
      <c r="N19806" s="1">
        <v>43773</v>
      </c>
      <c r="O19806" t="s">
        <v>49</v>
      </c>
      <c r="P19806" s="1"/>
      <c r="Q19806" t="s">
        <v>50</v>
      </c>
      <c r="R19806" t="s">
        <v>51</v>
      </c>
      <c r="S19806" t="s">
        <v>38</v>
      </c>
      <c r="T19806" t="s">
        <v>57</v>
      </c>
      <c r="U19806" t="s">
        <v>95</v>
      </c>
      <c r="V19806" t="s">
        <v>79</v>
      </c>
      <c r="W19806">
        <v>23</v>
      </c>
      <c r="X19806">
        <v>47798</v>
      </c>
      <c r="Y19806" t="b">
        <v>0</v>
      </c>
      <c r="AA19806" t="b">
        <v>0</v>
      </c>
      <c r="AB19806" t="b">
        <v>0</v>
      </c>
      <c r="AC19806" t="b">
        <v>0</v>
      </c>
      <c r="AD19806" t="b">
        <v>0</v>
      </c>
      <c r="AE19806" t="b">
        <v>0</v>
      </c>
      <c r="AF19806" t="b">
        <v>0</v>
      </c>
      <c r="AG19806" t="b">
        <v>0</v>
      </c>
      <c r="AH19806">
        <v>0</v>
      </c>
      <c r="AJ19806" s="1"/>
      <c r="AN19806">
        <v>0</v>
      </c>
      <c r="AS19806" t="b">
        <v>0</v>
      </c>
      <c r="AU1980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80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9807" spans="1:48" x14ac:dyDescent="0.35">
      <c r="A19807" t="s">
        <v>42</v>
      </c>
      <c r="B19807" t="s">
        <v>26</v>
      </c>
      <c r="C19807" t="s">
        <v>43</v>
      </c>
      <c r="D19807" t="s">
        <v>44</v>
      </c>
      <c r="E19807" t="s">
        <v>45</v>
      </c>
      <c r="F19807" t="s">
        <v>46</v>
      </c>
      <c r="G19807" t="s">
        <v>671</v>
      </c>
      <c r="H19807" t="s">
        <v>32</v>
      </c>
      <c r="I19807" t="s">
        <v>25563</v>
      </c>
      <c r="J19807" t="s">
        <v>34</v>
      </c>
      <c r="K19807" t="s">
        <v>26</v>
      </c>
      <c r="L19807" s="1">
        <v>27029</v>
      </c>
      <c r="M19807" s="1">
        <v>44446</v>
      </c>
      <c r="N19807" s="1">
        <v>44446</v>
      </c>
      <c r="O19807" t="s">
        <v>49</v>
      </c>
      <c r="P19807" s="1"/>
      <c r="Q19807" t="s">
        <v>50</v>
      </c>
      <c r="R19807" t="s">
        <v>51</v>
      </c>
      <c r="S19807" t="s">
        <v>38</v>
      </c>
      <c r="T19807" t="s">
        <v>57</v>
      </c>
      <c r="U19807" t="s">
        <v>95</v>
      </c>
      <c r="V19807" t="s">
        <v>79</v>
      </c>
      <c r="W19807">
        <v>18</v>
      </c>
      <c r="X19807">
        <v>38480</v>
      </c>
      <c r="Y19807" t="b">
        <v>0</v>
      </c>
      <c r="AI19807" t="s">
        <v>31638</v>
      </c>
      <c r="AJ19807" s="1">
        <v>44462</v>
      </c>
      <c r="AK19807" t="s">
        <v>31643</v>
      </c>
      <c r="AS19807" t="b">
        <v>0</v>
      </c>
      <c r="AU1980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80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9808" spans="1:48" x14ac:dyDescent="0.35">
      <c r="A19808" t="s">
        <v>42</v>
      </c>
      <c r="B19808" t="s">
        <v>26</v>
      </c>
      <c r="C19808" t="s">
        <v>43</v>
      </c>
      <c r="D19808" t="s">
        <v>44</v>
      </c>
      <c r="E19808" t="s">
        <v>45</v>
      </c>
      <c r="F19808" t="s">
        <v>46</v>
      </c>
      <c r="G19808" t="s">
        <v>1317</v>
      </c>
      <c r="H19808" t="s">
        <v>32</v>
      </c>
      <c r="I19808" t="s">
        <v>25564</v>
      </c>
      <c r="J19808" t="s">
        <v>34</v>
      </c>
      <c r="K19808" t="s">
        <v>26</v>
      </c>
      <c r="L19808" s="1">
        <v>33718</v>
      </c>
      <c r="M19808" s="1">
        <v>43970</v>
      </c>
      <c r="N19808" s="1">
        <v>43970</v>
      </c>
      <c r="O19808" t="s">
        <v>49</v>
      </c>
      <c r="P19808" s="1"/>
      <c r="Q19808" t="s">
        <v>50</v>
      </c>
      <c r="R19808" t="s">
        <v>51</v>
      </c>
      <c r="S19808" t="s">
        <v>38</v>
      </c>
      <c r="T19808" t="s">
        <v>52</v>
      </c>
      <c r="U19808" t="s">
        <v>1323</v>
      </c>
      <c r="V19808" t="s">
        <v>63</v>
      </c>
      <c r="W19808">
        <v>19</v>
      </c>
      <c r="X19808">
        <v>39520</v>
      </c>
      <c r="Y19808" t="b">
        <v>0</v>
      </c>
      <c r="AI19808" t="s">
        <v>31638</v>
      </c>
      <c r="AJ19808" s="1">
        <v>44614</v>
      </c>
      <c r="AK19808" t="s">
        <v>37</v>
      </c>
      <c r="AS19808" t="b">
        <v>0</v>
      </c>
      <c r="AU1980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80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9809" spans="1:48" x14ac:dyDescent="0.35">
      <c r="A19809" t="s">
        <v>42</v>
      </c>
      <c r="B19809" t="s">
        <v>26</v>
      </c>
      <c r="C19809" t="s">
        <v>43</v>
      </c>
      <c r="D19809" t="s">
        <v>44</v>
      </c>
      <c r="E19809" t="s">
        <v>45</v>
      </c>
      <c r="F19809" t="s">
        <v>46</v>
      </c>
      <c r="G19809" t="s">
        <v>671</v>
      </c>
      <c r="H19809" t="s">
        <v>32</v>
      </c>
      <c r="I19809" t="s">
        <v>25565</v>
      </c>
      <c r="J19809" t="s">
        <v>34</v>
      </c>
      <c r="K19809" t="s">
        <v>26</v>
      </c>
      <c r="L19809" s="1">
        <v>32176</v>
      </c>
      <c r="M19809" s="1">
        <v>44236</v>
      </c>
      <c r="N19809" s="1">
        <v>44236</v>
      </c>
      <c r="O19809" t="s">
        <v>49</v>
      </c>
      <c r="P19809" s="1"/>
      <c r="Q19809" t="s">
        <v>50</v>
      </c>
      <c r="R19809" t="s">
        <v>51</v>
      </c>
      <c r="S19809" t="s">
        <v>38</v>
      </c>
      <c r="T19809" t="s">
        <v>57</v>
      </c>
      <c r="U19809" t="s">
        <v>95</v>
      </c>
      <c r="V19809" t="s">
        <v>79</v>
      </c>
      <c r="W19809">
        <v>20</v>
      </c>
      <c r="X19809">
        <v>40560</v>
      </c>
      <c r="Y19809" t="b">
        <v>0</v>
      </c>
      <c r="AJ19809" s="1"/>
      <c r="AS19809" t="b">
        <v>0</v>
      </c>
      <c r="AU1980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80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810" spans="1:48" x14ac:dyDescent="0.35">
      <c r="A19810" t="s">
        <v>42</v>
      </c>
      <c r="B19810" t="s">
        <v>26</v>
      </c>
      <c r="C19810" t="s">
        <v>43</v>
      </c>
      <c r="D19810" t="s">
        <v>44</v>
      </c>
      <c r="E19810" t="s">
        <v>45</v>
      </c>
      <c r="F19810" t="s">
        <v>46</v>
      </c>
      <c r="G19810" t="s">
        <v>1317</v>
      </c>
      <c r="H19810" t="s">
        <v>32</v>
      </c>
      <c r="I19810" t="s">
        <v>25566</v>
      </c>
      <c r="J19810" t="s">
        <v>34</v>
      </c>
      <c r="K19810" t="s">
        <v>26</v>
      </c>
      <c r="L19810" s="1">
        <v>26936</v>
      </c>
      <c r="M19810" s="1">
        <v>44977</v>
      </c>
      <c r="N19810" s="1">
        <v>44977</v>
      </c>
      <c r="O19810" t="s">
        <v>49</v>
      </c>
      <c r="P19810" s="1"/>
      <c r="Q19810" t="s">
        <v>50</v>
      </c>
      <c r="R19810" t="s">
        <v>51</v>
      </c>
      <c r="S19810" t="s">
        <v>38</v>
      </c>
      <c r="T19810" t="s">
        <v>52</v>
      </c>
      <c r="U19810" t="s">
        <v>1323</v>
      </c>
      <c r="V19810" t="s">
        <v>125</v>
      </c>
      <c r="W19810">
        <v>19</v>
      </c>
      <c r="X19810">
        <v>39520</v>
      </c>
      <c r="Y19810" t="b">
        <v>0</v>
      </c>
      <c r="AI19810" t="s">
        <v>31638</v>
      </c>
      <c r="AJ19810" s="1">
        <v>45004</v>
      </c>
      <c r="AK19810" t="s">
        <v>31639</v>
      </c>
      <c r="AS19810" t="b">
        <v>0</v>
      </c>
      <c r="AU1981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81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9811" spans="1:48" x14ac:dyDescent="0.35">
      <c r="A19811" t="s">
        <v>42</v>
      </c>
      <c r="B19811" t="s">
        <v>26</v>
      </c>
      <c r="C19811" t="s">
        <v>43</v>
      </c>
      <c r="D19811" t="s">
        <v>44</v>
      </c>
      <c r="E19811" t="s">
        <v>45</v>
      </c>
      <c r="F19811" t="s">
        <v>46</v>
      </c>
      <c r="G19811" t="s">
        <v>96</v>
      </c>
      <c r="H19811" t="s">
        <v>32</v>
      </c>
      <c r="I19811" t="s">
        <v>25567</v>
      </c>
      <c r="J19811" t="s">
        <v>34</v>
      </c>
      <c r="K19811" t="s">
        <v>26</v>
      </c>
      <c r="L19811" s="1">
        <v>26424</v>
      </c>
      <c r="M19811" s="1">
        <v>44851</v>
      </c>
      <c r="N19811" s="1">
        <v>44851</v>
      </c>
      <c r="O19811" t="s">
        <v>49</v>
      </c>
      <c r="P19811" s="1"/>
      <c r="Q19811" t="s">
        <v>50</v>
      </c>
      <c r="R19811" t="s">
        <v>51</v>
      </c>
      <c r="S19811" t="s">
        <v>38</v>
      </c>
      <c r="T19811" t="s">
        <v>52</v>
      </c>
      <c r="U19811" t="s">
        <v>1184</v>
      </c>
      <c r="V19811" t="s">
        <v>125</v>
      </c>
      <c r="W19811">
        <v>20</v>
      </c>
      <c r="X19811">
        <v>41101</v>
      </c>
      <c r="Y19811" t="b">
        <v>0</v>
      </c>
      <c r="AJ19811" s="1"/>
      <c r="AS19811" t="b">
        <v>0</v>
      </c>
      <c r="AU1981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81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9812" spans="1:48" x14ac:dyDescent="0.35">
      <c r="A19812" t="s">
        <v>42</v>
      </c>
      <c r="B19812" t="s">
        <v>26</v>
      </c>
      <c r="C19812" t="s">
        <v>43</v>
      </c>
      <c r="D19812" t="s">
        <v>44</v>
      </c>
      <c r="E19812" t="s">
        <v>45</v>
      </c>
      <c r="F19812" t="s">
        <v>46</v>
      </c>
      <c r="G19812" t="s">
        <v>1226</v>
      </c>
      <c r="H19812" t="s">
        <v>32</v>
      </c>
      <c r="I19812" t="s">
        <v>25568</v>
      </c>
      <c r="J19812" t="s">
        <v>34</v>
      </c>
      <c r="K19812" t="s">
        <v>26</v>
      </c>
      <c r="L19812" s="1">
        <v>27164</v>
      </c>
      <c r="M19812" s="1">
        <v>44739</v>
      </c>
      <c r="N19812" s="1">
        <v>44739</v>
      </c>
      <c r="O19812" t="s">
        <v>49</v>
      </c>
      <c r="P19812" s="1"/>
      <c r="Q19812" t="s">
        <v>50</v>
      </c>
      <c r="R19812" t="s">
        <v>51</v>
      </c>
      <c r="S19812" t="s">
        <v>38</v>
      </c>
      <c r="T19812" t="s">
        <v>802</v>
      </c>
      <c r="U19812" t="s">
        <v>1297</v>
      </c>
      <c r="V19812" t="s">
        <v>63</v>
      </c>
      <c r="W19812">
        <v>19</v>
      </c>
      <c r="X19812">
        <v>40040</v>
      </c>
      <c r="Y19812" t="b">
        <v>0</v>
      </c>
      <c r="AJ19812" s="1"/>
      <c r="AS19812" t="b">
        <v>0</v>
      </c>
      <c r="AU1981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81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9813" spans="1:48" x14ac:dyDescent="0.35">
      <c r="A19813" t="s">
        <v>42</v>
      </c>
      <c r="B19813" t="s">
        <v>26</v>
      </c>
      <c r="C19813" t="s">
        <v>43</v>
      </c>
      <c r="D19813" t="s">
        <v>44</v>
      </c>
      <c r="E19813" t="s">
        <v>45</v>
      </c>
      <c r="F19813" t="s">
        <v>46</v>
      </c>
      <c r="G19813" t="s">
        <v>96</v>
      </c>
      <c r="H19813" t="s">
        <v>32</v>
      </c>
      <c r="I19813" t="s">
        <v>25569</v>
      </c>
      <c r="J19813" t="s">
        <v>34</v>
      </c>
      <c r="K19813" t="s">
        <v>26</v>
      </c>
      <c r="L19813" s="1">
        <v>29809</v>
      </c>
      <c r="M19813" s="1">
        <v>43977</v>
      </c>
      <c r="N19813" s="1">
        <v>43977</v>
      </c>
      <c r="O19813" t="s">
        <v>49</v>
      </c>
      <c r="P19813" s="1"/>
      <c r="Q19813" t="s">
        <v>50</v>
      </c>
      <c r="R19813" t="s">
        <v>37</v>
      </c>
      <c r="S19813" t="s">
        <v>38</v>
      </c>
      <c r="T19813" t="s">
        <v>52</v>
      </c>
      <c r="U19813" t="s">
        <v>1184</v>
      </c>
      <c r="V19813" t="s">
        <v>59</v>
      </c>
      <c r="W19813">
        <v>16</v>
      </c>
      <c r="X19813">
        <v>34320</v>
      </c>
      <c r="Y19813" t="b">
        <v>0</v>
      </c>
      <c r="AJ19813" s="1"/>
      <c r="AS19813" t="b">
        <v>0</v>
      </c>
      <c r="AU1981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81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814" spans="1:48" x14ac:dyDescent="0.35">
      <c r="A19814" t="s">
        <v>42</v>
      </c>
      <c r="B19814" t="s">
        <v>26</v>
      </c>
      <c r="C19814" t="s">
        <v>43</v>
      </c>
      <c r="D19814" t="s">
        <v>44</v>
      </c>
      <c r="E19814" t="s">
        <v>45</v>
      </c>
      <c r="F19814" t="s">
        <v>46</v>
      </c>
      <c r="G19814" t="s">
        <v>96</v>
      </c>
      <c r="H19814" t="s">
        <v>32</v>
      </c>
      <c r="I19814" t="s">
        <v>25570</v>
      </c>
      <c r="J19814" t="s">
        <v>34</v>
      </c>
      <c r="K19814" t="s">
        <v>26</v>
      </c>
      <c r="L19814" s="1">
        <v>35479</v>
      </c>
      <c r="M19814" s="1">
        <v>44683</v>
      </c>
      <c r="N19814" s="1">
        <v>44683</v>
      </c>
      <c r="O19814" t="s">
        <v>49</v>
      </c>
      <c r="P19814" s="1"/>
      <c r="Q19814" t="s">
        <v>50</v>
      </c>
      <c r="R19814" t="s">
        <v>51</v>
      </c>
      <c r="S19814" t="s">
        <v>38</v>
      </c>
      <c r="T19814" t="s">
        <v>57</v>
      </c>
      <c r="U19814" t="s">
        <v>1184</v>
      </c>
      <c r="V19814" t="s">
        <v>826</v>
      </c>
      <c r="W19814">
        <v>19</v>
      </c>
      <c r="X19814">
        <v>39520</v>
      </c>
      <c r="Y19814" t="b">
        <v>0</v>
      </c>
      <c r="AJ19814" s="1"/>
      <c r="AS19814" t="b">
        <v>0</v>
      </c>
      <c r="AU1981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81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9815" spans="1:48" x14ac:dyDescent="0.35">
      <c r="A19815" t="s">
        <v>42</v>
      </c>
      <c r="B19815" t="s">
        <v>26</v>
      </c>
      <c r="C19815" t="s">
        <v>43</v>
      </c>
      <c r="D19815" t="s">
        <v>44</v>
      </c>
      <c r="E19815" t="s">
        <v>45</v>
      </c>
      <c r="F19815" t="s">
        <v>46</v>
      </c>
      <c r="G19815" t="s">
        <v>1226</v>
      </c>
      <c r="H19815" t="s">
        <v>32</v>
      </c>
      <c r="I19815" t="s">
        <v>25571</v>
      </c>
      <c r="J19815" t="s">
        <v>85</v>
      </c>
      <c r="K19815" t="s">
        <v>26</v>
      </c>
      <c r="L19815" s="1">
        <v>25109</v>
      </c>
      <c r="M19815" s="1">
        <v>45048</v>
      </c>
      <c r="N19815" s="1">
        <v>45048</v>
      </c>
      <c r="O19815" t="s">
        <v>49</v>
      </c>
      <c r="P19815" s="1"/>
      <c r="Q19815" t="s">
        <v>50</v>
      </c>
      <c r="R19815" t="s">
        <v>51</v>
      </c>
      <c r="S19815" t="s">
        <v>38</v>
      </c>
      <c r="T19815" t="s">
        <v>57</v>
      </c>
      <c r="U19815" t="s">
        <v>1297</v>
      </c>
      <c r="V19815" t="s">
        <v>54</v>
      </c>
      <c r="W19815">
        <v>19</v>
      </c>
      <c r="X19815">
        <v>40040</v>
      </c>
      <c r="Y19815" t="b">
        <v>0</v>
      </c>
      <c r="AJ19815" s="1"/>
      <c r="AS19815" t="b">
        <v>0</v>
      </c>
      <c r="AU1981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81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9816" spans="1:48" x14ac:dyDescent="0.35">
      <c r="A19816" t="s">
        <v>42</v>
      </c>
      <c r="B19816" t="s">
        <v>26</v>
      </c>
      <c r="C19816" t="s">
        <v>43</v>
      </c>
      <c r="D19816" t="s">
        <v>44</v>
      </c>
      <c r="E19816" t="s">
        <v>45</v>
      </c>
      <c r="F19816" t="s">
        <v>46</v>
      </c>
      <c r="G19816" t="s">
        <v>60</v>
      </c>
      <c r="H19816" t="s">
        <v>32</v>
      </c>
      <c r="I19816" t="s">
        <v>25572</v>
      </c>
      <c r="J19816" t="s">
        <v>34</v>
      </c>
      <c r="K19816" t="s">
        <v>26</v>
      </c>
      <c r="L19816" s="1">
        <v>28345</v>
      </c>
      <c r="M19816" s="1">
        <v>43703</v>
      </c>
      <c r="N19816" s="1">
        <v>43703</v>
      </c>
      <c r="O19816" t="s">
        <v>49</v>
      </c>
      <c r="P19816" s="1"/>
      <c r="Q19816" t="s">
        <v>50</v>
      </c>
      <c r="R19816" t="s">
        <v>51</v>
      </c>
      <c r="S19816" t="s">
        <v>38</v>
      </c>
      <c r="T19816" t="s">
        <v>52</v>
      </c>
      <c r="U19816" t="s">
        <v>515</v>
      </c>
      <c r="V19816" t="s">
        <v>79</v>
      </c>
      <c r="W19816">
        <v>19</v>
      </c>
      <c r="X19816">
        <v>39520</v>
      </c>
      <c r="Y19816" t="b">
        <v>0</v>
      </c>
      <c r="AI19816" t="s">
        <v>31638</v>
      </c>
      <c r="AJ19816" s="1">
        <v>43877</v>
      </c>
      <c r="AK19816" t="s">
        <v>31641</v>
      </c>
      <c r="AS19816" t="b">
        <v>0</v>
      </c>
      <c r="AU1981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81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817" spans="1:48" x14ac:dyDescent="0.35">
      <c r="A19817" t="s">
        <v>42</v>
      </c>
      <c r="B19817" t="s">
        <v>26</v>
      </c>
      <c r="C19817" t="s">
        <v>43</v>
      </c>
      <c r="D19817" t="s">
        <v>44</v>
      </c>
      <c r="E19817" t="s">
        <v>45</v>
      </c>
      <c r="F19817" t="s">
        <v>46</v>
      </c>
      <c r="G19817" t="s">
        <v>60</v>
      </c>
      <c r="H19817" t="s">
        <v>32</v>
      </c>
      <c r="I19817" t="s">
        <v>25573</v>
      </c>
      <c r="J19817" t="s">
        <v>34</v>
      </c>
      <c r="K19817" t="s">
        <v>26</v>
      </c>
      <c r="L19817" s="1">
        <v>31370</v>
      </c>
      <c r="M19817" s="1">
        <v>43696</v>
      </c>
      <c r="N19817" s="1">
        <v>43696</v>
      </c>
      <c r="O19817" t="s">
        <v>49</v>
      </c>
      <c r="P19817" s="1"/>
      <c r="Q19817" t="s">
        <v>50</v>
      </c>
      <c r="R19817" t="s">
        <v>51</v>
      </c>
      <c r="S19817" t="s">
        <v>38</v>
      </c>
      <c r="T19817" t="s">
        <v>57</v>
      </c>
      <c r="U19817" t="s">
        <v>515</v>
      </c>
      <c r="V19817" t="s">
        <v>79</v>
      </c>
      <c r="W19817">
        <v>20</v>
      </c>
      <c r="X19817">
        <v>40934</v>
      </c>
      <c r="Y19817" t="b">
        <v>0</v>
      </c>
      <c r="AJ19817" s="1"/>
      <c r="AS19817" t="b">
        <v>0</v>
      </c>
      <c r="AU1981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81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818" spans="1:48" x14ac:dyDescent="0.35">
      <c r="A19818" t="s">
        <v>42</v>
      </c>
      <c r="B19818" t="s">
        <v>26</v>
      </c>
      <c r="C19818" t="s">
        <v>43</v>
      </c>
      <c r="D19818" t="s">
        <v>44</v>
      </c>
      <c r="E19818" t="s">
        <v>45</v>
      </c>
      <c r="F19818" t="s">
        <v>46</v>
      </c>
      <c r="G19818" t="s">
        <v>60</v>
      </c>
      <c r="H19818" t="s">
        <v>32</v>
      </c>
      <c r="I19818" t="s">
        <v>25574</v>
      </c>
      <c r="J19818" t="s">
        <v>34</v>
      </c>
      <c r="K19818" t="s">
        <v>26</v>
      </c>
      <c r="L19818" s="1">
        <v>35045</v>
      </c>
      <c r="M19818" s="1">
        <v>44963</v>
      </c>
      <c r="N19818" s="1">
        <v>44963</v>
      </c>
      <c r="O19818" t="s">
        <v>49</v>
      </c>
      <c r="P19818" s="1"/>
      <c r="Q19818" t="s">
        <v>50</v>
      </c>
      <c r="R19818" t="s">
        <v>51</v>
      </c>
      <c r="S19818" t="s">
        <v>38</v>
      </c>
      <c r="T19818" t="s">
        <v>52</v>
      </c>
      <c r="U19818" t="s">
        <v>515</v>
      </c>
      <c r="V19818" t="s">
        <v>79</v>
      </c>
      <c r="W19818">
        <v>18</v>
      </c>
      <c r="X19818">
        <v>37960</v>
      </c>
      <c r="Y19818" t="b">
        <v>0</v>
      </c>
      <c r="AJ19818" s="1"/>
      <c r="AS19818" t="b">
        <v>0</v>
      </c>
      <c r="AU1981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81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9819" spans="1:48" x14ac:dyDescent="0.35">
      <c r="A19819" t="s">
        <v>42</v>
      </c>
      <c r="B19819" t="s">
        <v>26</v>
      </c>
      <c r="C19819" t="s">
        <v>43</v>
      </c>
      <c r="D19819" t="s">
        <v>44</v>
      </c>
      <c r="E19819" t="s">
        <v>45</v>
      </c>
      <c r="F19819" t="s">
        <v>46</v>
      </c>
      <c r="G19819" t="s">
        <v>60</v>
      </c>
      <c r="H19819" t="s">
        <v>32</v>
      </c>
      <c r="I19819" t="s">
        <v>25575</v>
      </c>
      <c r="J19819" t="s">
        <v>34</v>
      </c>
      <c r="K19819" t="s">
        <v>26</v>
      </c>
      <c r="L19819" s="1">
        <v>28709</v>
      </c>
      <c r="M19819" s="1">
        <v>43584</v>
      </c>
      <c r="N19819" s="1">
        <v>43584</v>
      </c>
      <c r="O19819" t="s">
        <v>49</v>
      </c>
      <c r="P19819" s="1"/>
      <c r="Q19819" t="s">
        <v>50</v>
      </c>
      <c r="R19819" t="s">
        <v>37</v>
      </c>
      <c r="S19819" t="s">
        <v>38</v>
      </c>
      <c r="T19819" t="s">
        <v>57</v>
      </c>
      <c r="U19819" t="s">
        <v>515</v>
      </c>
      <c r="V19819" t="s">
        <v>79</v>
      </c>
      <c r="W19819">
        <v>17</v>
      </c>
      <c r="X19819">
        <v>35360</v>
      </c>
      <c r="Y19819" t="b">
        <v>0</v>
      </c>
      <c r="AJ19819" s="1"/>
      <c r="AS19819" t="b">
        <v>0</v>
      </c>
      <c r="AU1981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81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9820" spans="1:48" x14ac:dyDescent="0.35">
      <c r="A19820" t="s">
        <v>42</v>
      </c>
      <c r="B19820" t="s">
        <v>26</v>
      </c>
      <c r="C19820" t="s">
        <v>43</v>
      </c>
      <c r="D19820" t="s">
        <v>44</v>
      </c>
      <c r="E19820" t="s">
        <v>45</v>
      </c>
      <c r="F19820" t="s">
        <v>46</v>
      </c>
      <c r="G19820" t="s">
        <v>60</v>
      </c>
      <c r="H19820" t="s">
        <v>32</v>
      </c>
      <c r="I19820" t="s">
        <v>25576</v>
      </c>
      <c r="J19820" t="s">
        <v>34</v>
      </c>
      <c r="K19820" t="s">
        <v>26</v>
      </c>
      <c r="L19820" s="1">
        <v>32796</v>
      </c>
      <c r="M19820" s="1">
        <v>44522</v>
      </c>
      <c r="N19820" s="1">
        <v>44522</v>
      </c>
      <c r="O19820" t="s">
        <v>49</v>
      </c>
      <c r="P19820" s="1"/>
      <c r="Q19820" t="s">
        <v>50</v>
      </c>
      <c r="R19820" t="s">
        <v>51</v>
      </c>
      <c r="S19820" t="s">
        <v>38</v>
      </c>
      <c r="T19820" t="s">
        <v>52</v>
      </c>
      <c r="U19820" t="s">
        <v>515</v>
      </c>
      <c r="V19820" t="s">
        <v>79</v>
      </c>
      <c r="W19820">
        <v>19</v>
      </c>
      <c r="X19820">
        <v>39520</v>
      </c>
      <c r="Y19820" t="b">
        <v>0</v>
      </c>
      <c r="AJ19820" s="1"/>
      <c r="AS19820" t="b">
        <v>0</v>
      </c>
      <c r="AU1982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82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9821" spans="1:48" x14ac:dyDescent="0.35">
      <c r="A19821" t="s">
        <v>42</v>
      </c>
      <c r="B19821" t="s">
        <v>26</v>
      </c>
      <c r="C19821" t="s">
        <v>43</v>
      </c>
      <c r="D19821" t="s">
        <v>44</v>
      </c>
      <c r="E19821" t="s">
        <v>45</v>
      </c>
      <c r="F19821" t="s">
        <v>46</v>
      </c>
      <c r="G19821" t="s">
        <v>1226</v>
      </c>
      <c r="H19821" t="s">
        <v>32</v>
      </c>
      <c r="I19821" t="s">
        <v>25577</v>
      </c>
      <c r="J19821" t="s">
        <v>34</v>
      </c>
      <c r="K19821" t="s">
        <v>26</v>
      </c>
      <c r="L19821" s="1">
        <v>28668</v>
      </c>
      <c r="M19821" s="1">
        <v>43717</v>
      </c>
      <c r="N19821" s="1">
        <v>43717</v>
      </c>
      <c r="O19821" t="s">
        <v>49</v>
      </c>
      <c r="P19821" s="1"/>
      <c r="Q19821" t="s">
        <v>50</v>
      </c>
      <c r="R19821" t="s">
        <v>51</v>
      </c>
      <c r="S19821" t="s">
        <v>38</v>
      </c>
      <c r="T19821" t="s">
        <v>52</v>
      </c>
      <c r="U19821" t="s">
        <v>1297</v>
      </c>
      <c r="V19821" t="s">
        <v>125</v>
      </c>
      <c r="W19821">
        <v>18</v>
      </c>
      <c r="X19821">
        <v>37440</v>
      </c>
      <c r="Y19821" t="b">
        <v>0</v>
      </c>
      <c r="AJ19821" s="1"/>
      <c r="AS19821" t="b">
        <v>0</v>
      </c>
      <c r="AU1982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82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9822" spans="1:48" x14ac:dyDescent="0.35">
      <c r="A19822" t="s">
        <v>42</v>
      </c>
      <c r="B19822" t="s">
        <v>26</v>
      </c>
      <c r="C19822" t="s">
        <v>43</v>
      </c>
      <c r="D19822" t="s">
        <v>44</v>
      </c>
      <c r="E19822" t="s">
        <v>45</v>
      </c>
      <c r="F19822" t="s">
        <v>46</v>
      </c>
      <c r="G19822" t="s">
        <v>120</v>
      </c>
      <c r="H19822" t="s">
        <v>32</v>
      </c>
      <c r="I19822" t="s">
        <v>25578</v>
      </c>
      <c r="J19822" t="s">
        <v>85</v>
      </c>
      <c r="K19822" t="s">
        <v>26</v>
      </c>
      <c r="L19822" s="1">
        <v>33063</v>
      </c>
      <c r="M19822" s="1">
        <v>45048</v>
      </c>
      <c r="N19822" s="1">
        <v>45048</v>
      </c>
      <c r="O19822" t="s">
        <v>49</v>
      </c>
      <c r="P19822" s="1"/>
      <c r="Q19822" t="s">
        <v>50</v>
      </c>
      <c r="R19822" t="s">
        <v>51</v>
      </c>
      <c r="S19822" t="s">
        <v>38</v>
      </c>
      <c r="T19822" t="s">
        <v>52</v>
      </c>
      <c r="U19822" t="s">
        <v>122</v>
      </c>
      <c r="V19822" t="s">
        <v>54</v>
      </c>
      <c r="W19822">
        <v>22</v>
      </c>
      <c r="X19822">
        <v>45760</v>
      </c>
      <c r="Y19822" t="b">
        <v>0</v>
      </c>
      <c r="AA19822" t="b">
        <v>0</v>
      </c>
      <c r="AB19822" t="b">
        <v>0</v>
      </c>
      <c r="AC19822" t="b">
        <v>0</v>
      </c>
      <c r="AD19822" t="b">
        <v>0</v>
      </c>
      <c r="AE19822" t="b">
        <v>0</v>
      </c>
      <c r="AF19822" t="b">
        <v>0</v>
      </c>
      <c r="AG19822" t="b">
        <v>0</v>
      </c>
      <c r="AH19822">
        <v>0</v>
      </c>
      <c r="AJ19822" s="1"/>
      <c r="AN19822">
        <v>0</v>
      </c>
      <c r="AS19822" t="b">
        <v>0</v>
      </c>
      <c r="AU1982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82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9823" spans="1:48" x14ac:dyDescent="0.35">
      <c r="A19823" t="s">
        <v>899</v>
      </c>
      <c r="B19823" t="s">
        <v>26</v>
      </c>
      <c r="C19823" t="s">
        <v>27</v>
      </c>
      <c r="D19823" t="s">
        <v>81</v>
      </c>
      <c r="E19823" t="s">
        <v>29</v>
      </c>
      <c r="F19823" t="s">
        <v>82</v>
      </c>
      <c r="G19823" t="s">
        <v>1761</v>
      </c>
      <c r="H19823" t="s">
        <v>32</v>
      </c>
      <c r="I19823" t="s">
        <v>25579</v>
      </c>
      <c r="J19823" t="s">
        <v>85</v>
      </c>
      <c r="K19823" t="s">
        <v>26</v>
      </c>
      <c r="L19823" s="1">
        <v>31768</v>
      </c>
      <c r="M19823" s="1">
        <v>42065</v>
      </c>
      <c r="N19823" s="1">
        <v>42065</v>
      </c>
      <c r="O19823" t="s">
        <v>49</v>
      </c>
      <c r="P19823" s="1"/>
      <c r="Q19823" t="s">
        <v>36</v>
      </c>
      <c r="R19823" t="s">
        <v>73</v>
      </c>
      <c r="S19823" t="s">
        <v>38</v>
      </c>
      <c r="T19823" t="s">
        <v>39</v>
      </c>
      <c r="U19823" t="s">
        <v>153</v>
      </c>
      <c r="V19823" t="s">
        <v>1765</v>
      </c>
      <c r="W19823">
        <v>3743058</v>
      </c>
      <c r="X19823">
        <v>63831603</v>
      </c>
      <c r="Y19823" t="b">
        <v>1</v>
      </c>
      <c r="AA19823" t="b">
        <v>0</v>
      </c>
      <c r="AB19823" t="b">
        <v>0</v>
      </c>
      <c r="AC19823" t="b">
        <v>1</v>
      </c>
      <c r="AD19823" t="b">
        <v>1</v>
      </c>
      <c r="AE19823" t="b">
        <v>0</v>
      </c>
      <c r="AF19823" t="b">
        <v>0</v>
      </c>
      <c r="AG19823" t="b">
        <v>0</v>
      </c>
      <c r="AH19823">
        <v>10</v>
      </c>
      <c r="AJ19823" s="1"/>
      <c r="AM19823" t="s">
        <v>33905</v>
      </c>
      <c r="AN19823">
        <v>0</v>
      </c>
      <c r="AS19823" t="b">
        <v>0</v>
      </c>
      <c r="AU1982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82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9824" spans="1:48" x14ac:dyDescent="0.35">
      <c r="A19824" t="s">
        <v>3087</v>
      </c>
      <c r="B19824" t="s">
        <v>26</v>
      </c>
      <c r="C19824" t="s">
        <v>27</v>
      </c>
      <c r="D19824" t="s">
        <v>81</v>
      </c>
      <c r="E19824" t="s">
        <v>29</v>
      </c>
      <c r="F19824" t="s">
        <v>82</v>
      </c>
      <c r="G19824" t="s">
        <v>1421</v>
      </c>
      <c r="H19824" t="s">
        <v>32</v>
      </c>
      <c r="I19824" t="s">
        <v>25580</v>
      </c>
      <c r="J19824" t="s">
        <v>85</v>
      </c>
      <c r="K19824" t="s">
        <v>26</v>
      </c>
      <c r="L19824" s="1">
        <v>28990</v>
      </c>
      <c r="M19824" s="1">
        <v>42367</v>
      </c>
      <c r="N19824" s="1">
        <v>42367</v>
      </c>
      <c r="O19824" t="s">
        <v>49</v>
      </c>
      <c r="P19824" s="1"/>
      <c r="Q19824" t="s">
        <v>36</v>
      </c>
      <c r="R19824" t="s">
        <v>73</v>
      </c>
      <c r="S19824" t="s">
        <v>38</v>
      </c>
      <c r="T19824" t="s">
        <v>39</v>
      </c>
      <c r="U19824" t="s">
        <v>902</v>
      </c>
      <c r="V19824" t="s">
        <v>903</v>
      </c>
      <c r="W19824">
        <v>3030099</v>
      </c>
      <c r="X19824">
        <v>51673278</v>
      </c>
      <c r="Y19824" t="b">
        <v>1</v>
      </c>
      <c r="AA19824" t="b">
        <v>0</v>
      </c>
      <c r="AB19824" t="b">
        <v>0</v>
      </c>
      <c r="AC19824" t="b">
        <v>0</v>
      </c>
      <c r="AD19824" t="b">
        <v>0</v>
      </c>
      <c r="AE19824" t="b">
        <v>0</v>
      </c>
      <c r="AF19824" t="b">
        <v>0</v>
      </c>
      <c r="AG19824" t="b">
        <v>0</v>
      </c>
      <c r="AH19824">
        <v>0</v>
      </c>
      <c r="AJ19824" s="1"/>
      <c r="AN19824">
        <v>0</v>
      </c>
      <c r="AS19824" t="b">
        <v>1</v>
      </c>
      <c r="AU1982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82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825" spans="1:48" x14ac:dyDescent="0.35">
      <c r="A19825" t="s">
        <v>42</v>
      </c>
      <c r="B19825" t="s">
        <v>26</v>
      </c>
      <c r="C19825" t="s">
        <v>43</v>
      </c>
      <c r="D19825" t="s">
        <v>44</v>
      </c>
      <c r="E19825" t="s">
        <v>45</v>
      </c>
      <c r="F19825" t="s">
        <v>46</v>
      </c>
      <c r="G19825" t="s">
        <v>131</v>
      </c>
      <c r="H19825" t="s">
        <v>32</v>
      </c>
      <c r="I19825" t="s">
        <v>25581</v>
      </c>
      <c r="J19825" t="s">
        <v>85</v>
      </c>
      <c r="K19825" t="s">
        <v>26</v>
      </c>
      <c r="L19825" s="1">
        <v>24273</v>
      </c>
      <c r="M19825" s="1">
        <v>44202</v>
      </c>
      <c r="N19825" s="1">
        <v>44202</v>
      </c>
      <c r="O19825" t="s">
        <v>49</v>
      </c>
      <c r="P19825" s="1"/>
      <c r="Q19825" t="s">
        <v>50</v>
      </c>
      <c r="R19825" t="s">
        <v>51</v>
      </c>
      <c r="S19825" t="s">
        <v>38</v>
      </c>
      <c r="T19825" t="s">
        <v>57</v>
      </c>
      <c r="U19825" t="s">
        <v>840</v>
      </c>
      <c r="V19825" t="s">
        <v>79</v>
      </c>
      <c r="W19825">
        <v>24</v>
      </c>
      <c r="X19825">
        <v>48880</v>
      </c>
      <c r="Y19825" t="b">
        <v>0</v>
      </c>
      <c r="AA19825" t="b">
        <v>0</v>
      </c>
      <c r="AB19825" t="b">
        <v>0</v>
      </c>
      <c r="AC19825" t="b">
        <v>0</v>
      </c>
      <c r="AD19825" t="b">
        <v>0</v>
      </c>
      <c r="AE19825" t="b">
        <v>0</v>
      </c>
      <c r="AF19825" t="b">
        <v>0</v>
      </c>
      <c r="AG19825" t="b">
        <v>0</v>
      </c>
      <c r="AH19825">
        <v>0</v>
      </c>
      <c r="AJ19825" s="1"/>
      <c r="AN19825">
        <v>0</v>
      </c>
      <c r="AS19825" t="b">
        <v>0</v>
      </c>
      <c r="AU1982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82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9826" spans="1:48" x14ac:dyDescent="0.35">
      <c r="A19826" t="s">
        <v>206</v>
      </c>
      <c r="B19826" t="s">
        <v>26</v>
      </c>
      <c r="C19826" t="s">
        <v>27</v>
      </c>
      <c r="D19826" t="s">
        <v>28</v>
      </c>
      <c r="E19826" t="s">
        <v>29</v>
      </c>
      <c r="F19826" t="s">
        <v>182</v>
      </c>
      <c r="G19826" t="s">
        <v>384</v>
      </c>
      <c r="H19826" t="s">
        <v>32</v>
      </c>
      <c r="I19826" t="s">
        <v>25582</v>
      </c>
      <c r="J19826" t="s">
        <v>85</v>
      </c>
      <c r="K19826" t="s">
        <v>26</v>
      </c>
      <c r="L19826" s="1">
        <v>30895</v>
      </c>
      <c r="M19826" s="1">
        <v>41148</v>
      </c>
      <c r="N19826" s="1">
        <v>41148</v>
      </c>
      <c r="O19826" t="s">
        <v>35</v>
      </c>
      <c r="P19826" s="1">
        <v>45499</v>
      </c>
      <c r="Q19826" t="s">
        <v>36</v>
      </c>
      <c r="R19826" t="s">
        <v>51</v>
      </c>
      <c r="S19826" t="s">
        <v>38</v>
      </c>
      <c r="T19826" t="s">
        <v>52</v>
      </c>
      <c r="U19826" t="s">
        <v>386</v>
      </c>
      <c r="V19826" t="s">
        <v>41</v>
      </c>
      <c r="W19826">
        <v>3250161</v>
      </c>
      <c r="X19826">
        <v>48600730</v>
      </c>
      <c r="Y19826" t="b">
        <v>0</v>
      </c>
      <c r="Z19826">
        <v>1</v>
      </c>
      <c r="AA19826" t="b">
        <v>1</v>
      </c>
      <c r="AB19826" t="b">
        <v>0</v>
      </c>
      <c r="AC19826" t="b">
        <v>1</v>
      </c>
      <c r="AD19826" t="b">
        <v>1</v>
      </c>
      <c r="AE19826" t="b">
        <v>1</v>
      </c>
      <c r="AF19826" t="b">
        <v>0</v>
      </c>
      <c r="AG19826" t="b">
        <v>1</v>
      </c>
      <c r="AH19826">
        <v>9</v>
      </c>
      <c r="AJ19826" s="1"/>
      <c r="AL19826">
        <v>7</v>
      </c>
      <c r="AN19826">
        <v>1</v>
      </c>
      <c r="AO19826" t="s">
        <v>31837</v>
      </c>
      <c r="AP19826">
        <v>6</v>
      </c>
      <c r="AS19826" t="b">
        <v>0</v>
      </c>
      <c r="AU1982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82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827" spans="1:48" x14ac:dyDescent="0.35">
      <c r="A19827" t="s">
        <v>266</v>
      </c>
      <c r="B19827" t="s">
        <v>26</v>
      </c>
      <c r="C19827" t="s">
        <v>27</v>
      </c>
      <c r="D19827" t="s">
        <v>28</v>
      </c>
      <c r="E19827" t="s">
        <v>29</v>
      </c>
      <c r="F19827" t="s">
        <v>267</v>
      </c>
      <c r="G19827" t="s">
        <v>4964</v>
      </c>
      <c r="H19827" t="s">
        <v>32</v>
      </c>
      <c r="I19827" t="s">
        <v>25583</v>
      </c>
      <c r="J19827" t="s">
        <v>85</v>
      </c>
      <c r="K19827" t="s">
        <v>26</v>
      </c>
      <c r="L19827" s="1">
        <v>31910</v>
      </c>
      <c r="M19827" s="1">
        <v>41986</v>
      </c>
      <c r="N19827" s="1">
        <v>41986</v>
      </c>
      <c r="O19827" t="s">
        <v>35</v>
      </c>
      <c r="P19827" s="1">
        <v>45272</v>
      </c>
      <c r="Q19827" t="s">
        <v>36</v>
      </c>
      <c r="R19827" t="s">
        <v>51</v>
      </c>
      <c r="S19827" t="s">
        <v>38</v>
      </c>
      <c r="T19827" t="s">
        <v>52</v>
      </c>
      <c r="U19827" t="s">
        <v>289</v>
      </c>
      <c r="V19827" t="s">
        <v>3654</v>
      </c>
      <c r="W19827">
        <v>2467872</v>
      </c>
      <c r="X19827">
        <v>36902904</v>
      </c>
      <c r="Y19827" t="b">
        <v>0</v>
      </c>
      <c r="AA19827" t="b">
        <v>0</v>
      </c>
      <c r="AB19827" t="b">
        <v>0</v>
      </c>
      <c r="AC19827" t="b">
        <v>0</v>
      </c>
      <c r="AD19827" t="b">
        <v>1</v>
      </c>
      <c r="AE19827" t="b">
        <v>0</v>
      </c>
      <c r="AF19827" t="b">
        <v>0</v>
      </c>
      <c r="AG19827" t="b">
        <v>1</v>
      </c>
      <c r="AH19827">
        <v>5</v>
      </c>
      <c r="AJ19827" s="1"/>
      <c r="AL19827">
        <v>15</v>
      </c>
      <c r="AN19827">
        <v>0</v>
      </c>
      <c r="AS19827" t="b">
        <v>1</v>
      </c>
      <c r="AU1982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82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828" spans="1:48" x14ac:dyDescent="0.35">
      <c r="A19828" t="s">
        <v>3873</v>
      </c>
      <c r="B19828" t="s">
        <v>26</v>
      </c>
      <c r="C19828" t="s">
        <v>27</v>
      </c>
      <c r="D19828" t="s">
        <v>81</v>
      </c>
      <c r="E19828" t="s">
        <v>29</v>
      </c>
      <c r="F19828" t="s">
        <v>82</v>
      </c>
      <c r="G19828" t="s">
        <v>1500</v>
      </c>
      <c r="H19828" t="s">
        <v>32</v>
      </c>
      <c r="I19828" t="s">
        <v>25584</v>
      </c>
      <c r="J19828" t="s">
        <v>34</v>
      </c>
      <c r="K19828" t="s">
        <v>26</v>
      </c>
      <c r="L19828" s="1">
        <v>23407</v>
      </c>
      <c r="M19828" s="1">
        <v>35808</v>
      </c>
      <c r="N19828" s="1">
        <v>35808</v>
      </c>
      <c r="O19828" t="s">
        <v>49</v>
      </c>
      <c r="P19828" s="1"/>
      <c r="Q19828" t="s">
        <v>36</v>
      </c>
      <c r="R19828" t="s">
        <v>73</v>
      </c>
      <c r="S19828" t="s">
        <v>38</v>
      </c>
      <c r="T19828" t="s">
        <v>52</v>
      </c>
      <c r="U19828" t="s">
        <v>463</v>
      </c>
      <c r="V19828" t="s">
        <v>903</v>
      </c>
      <c r="W19828">
        <v>3078144</v>
      </c>
      <c r="X19828">
        <v>52492605</v>
      </c>
      <c r="Y19828" t="b">
        <v>1</v>
      </c>
      <c r="AJ19828" s="1"/>
      <c r="AS19828" t="b">
        <v>0</v>
      </c>
      <c r="AU19828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982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9829" spans="1:48" x14ac:dyDescent="0.35">
      <c r="A19829" t="s">
        <v>25</v>
      </c>
      <c r="B19829" t="s">
        <v>26</v>
      </c>
      <c r="C19829" t="s">
        <v>27</v>
      </c>
      <c r="D19829" t="s">
        <v>28</v>
      </c>
      <c r="E19829" t="s">
        <v>29</v>
      </c>
      <c r="F19829" t="s">
        <v>160</v>
      </c>
      <c r="G19829" t="s">
        <v>445</v>
      </c>
      <c r="H19829" t="s">
        <v>32</v>
      </c>
      <c r="I19829" t="s">
        <v>25585</v>
      </c>
      <c r="J19829" t="s">
        <v>85</v>
      </c>
      <c r="K19829" t="s">
        <v>26</v>
      </c>
      <c r="L19829" s="1">
        <v>32047</v>
      </c>
      <c r="M19829" s="1">
        <v>42053</v>
      </c>
      <c r="N19829" s="1">
        <v>42053</v>
      </c>
      <c r="O19829" t="s">
        <v>35</v>
      </c>
      <c r="P19829" s="1">
        <v>45339</v>
      </c>
      <c r="Q19829" t="s">
        <v>36</v>
      </c>
      <c r="R19829" t="s">
        <v>73</v>
      </c>
      <c r="S19829" t="s">
        <v>38</v>
      </c>
      <c r="T19829" t="s">
        <v>39</v>
      </c>
      <c r="U19829" t="s">
        <v>448</v>
      </c>
      <c r="V19829" t="s">
        <v>41</v>
      </c>
      <c r="W19829">
        <v>2384503</v>
      </c>
      <c r="X19829">
        <v>35656260</v>
      </c>
      <c r="Y19829" t="b">
        <v>1</v>
      </c>
      <c r="AA19829" t="b">
        <v>0</v>
      </c>
      <c r="AB19829" t="b">
        <v>0</v>
      </c>
      <c r="AC19829" t="b">
        <v>0</v>
      </c>
      <c r="AD19829" t="b">
        <v>0</v>
      </c>
      <c r="AE19829" t="b">
        <v>0</v>
      </c>
      <c r="AF19829" t="b">
        <v>0</v>
      </c>
      <c r="AG19829" t="b">
        <v>0</v>
      </c>
      <c r="AH19829">
        <v>0</v>
      </c>
      <c r="AJ19829" s="1"/>
      <c r="AN19829">
        <v>0</v>
      </c>
      <c r="AS19829" t="b">
        <v>0</v>
      </c>
      <c r="AU1982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82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830" spans="1:48" x14ac:dyDescent="0.35">
      <c r="A19830" t="s">
        <v>25</v>
      </c>
      <c r="B19830" t="s">
        <v>26</v>
      </c>
      <c r="C19830" t="s">
        <v>27</v>
      </c>
      <c r="D19830" t="s">
        <v>28</v>
      </c>
      <c r="E19830" t="s">
        <v>29</v>
      </c>
      <c r="F19830" t="s">
        <v>160</v>
      </c>
      <c r="G19830" t="s">
        <v>445</v>
      </c>
      <c r="H19830" t="s">
        <v>32</v>
      </c>
      <c r="I19830" t="s">
        <v>25586</v>
      </c>
      <c r="J19830" t="s">
        <v>85</v>
      </c>
      <c r="K19830" t="s">
        <v>26</v>
      </c>
      <c r="L19830" s="1">
        <v>29176</v>
      </c>
      <c r="M19830" s="1">
        <v>42053</v>
      </c>
      <c r="N19830" s="1">
        <v>42053</v>
      </c>
      <c r="O19830" t="s">
        <v>35</v>
      </c>
      <c r="P19830" s="1">
        <v>45339</v>
      </c>
      <c r="Q19830" t="s">
        <v>36</v>
      </c>
      <c r="R19830" t="s">
        <v>73</v>
      </c>
      <c r="S19830" t="s">
        <v>38</v>
      </c>
      <c r="T19830" t="s">
        <v>57</v>
      </c>
      <c r="U19830" t="s">
        <v>448</v>
      </c>
      <c r="V19830" t="s">
        <v>41</v>
      </c>
      <c r="W19830">
        <v>2384503</v>
      </c>
      <c r="X19830">
        <v>35656260</v>
      </c>
      <c r="Y19830" t="b">
        <v>1</v>
      </c>
      <c r="AA19830" t="b">
        <v>0</v>
      </c>
      <c r="AB19830" t="b">
        <v>0</v>
      </c>
      <c r="AC19830" t="b">
        <v>0</v>
      </c>
      <c r="AD19830" t="b">
        <v>0</v>
      </c>
      <c r="AE19830" t="b">
        <v>0</v>
      </c>
      <c r="AF19830" t="b">
        <v>0</v>
      </c>
      <c r="AG19830" t="b">
        <v>0</v>
      </c>
      <c r="AH19830">
        <v>0</v>
      </c>
      <c r="AJ19830" s="1"/>
      <c r="AN19830">
        <v>0</v>
      </c>
      <c r="AS19830" t="b">
        <v>0</v>
      </c>
      <c r="AU1983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83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831" spans="1:48" x14ac:dyDescent="0.35">
      <c r="A19831" t="s">
        <v>25</v>
      </c>
      <c r="B19831" t="s">
        <v>26</v>
      </c>
      <c r="C19831" t="s">
        <v>27</v>
      </c>
      <c r="D19831" t="s">
        <v>28</v>
      </c>
      <c r="E19831" t="s">
        <v>29</v>
      </c>
      <c r="F19831" t="s">
        <v>160</v>
      </c>
      <c r="G19831" t="s">
        <v>445</v>
      </c>
      <c r="H19831" t="s">
        <v>32</v>
      </c>
      <c r="I19831" t="s">
        <v>25587</v>
      </c>
      <c r="J19831" t="s">
        <v>85</v>
      </c>
      <c r="K19831" t="s">
        <v>26</v>
      </c>
      <c r="L19831" s="1">
        <v>32936</v>
      </c>
      <c r="M19831" s="1">
        <v>42053</v>
      </c>
      <c r="N19831" s="1">
        <v>42053</v>
      </c>
      <c r="O19831" t="s">
        <v>35</v>
      </c>
      <c r="P19831" s="1">
        <v>45339</v>
      </c>
      <c r="Q19831" t="s">
        <v>36</v>
      </c>
      <c r="R19831" t="s">
        <v>73</v>
      </c>
      <c r="S19831" t="s">
        <v>38</v>
      </c>
      <c r="T19831" t="s">
        <v>39</v>
      </c>
      <c r="U19831" t="s">
        <v>448</v>
      </c>
      <c r="V19831" t="s">
        <v>41</v>
      </c>
      <c r="W19831">
        <v>2384503</v>
      </c>
      <c r="X19831">
        <v>35656260</v>
      </c>
      <c r="Y19831" t="b">
        <v>1</v>
      </c>
      <c r="AA19831" t="b">
        <v>0</v>
      </c>
      <c r="AB19831" t="b">
        <v>0</v>
      </c>
      <c r="AC19831" t="b">
        <v>0</v>
      </c>
      <c r="AD19831" t="b">
        <v>0</v>
      </c>
      <c r="AE19831" t="b">
        <v>0</v>
      </c>
      <c r="AF19831" t="b">
        <v>0</v>
      </c>
      <c r="AG19831" t="b">
        <v>0</v>
      </c>
      <c r="AH19831">
        <v>0</v>
      </c>
      <c r="AJ19831" s="1"/>
      <c r="AN19831">
        <v>0</v>
      </c>
      <c r="AS19831" t="b">
        <v>0</v>
      </c>
      <c r="AU1983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83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9832" spans="1:48" x14ac:dyDescent="0.35">
      <c r="A19832" t="s">
        <v>899</v>
      </c>
      <c r="B19832" t="s">
        <v>26</v>
      </c>
      <c r="C19832" t="s">
        <v>27</v>
      </c>
      <c r="D19832" t="s">
        <v>81</v>
      </c>
      <c r="E19832" t="s">
        <v>29</v>
      </c>
      <c r="F19832" t="s">
        <v>82</v>
      </c>
      <c r="G19832" t="s">
        <v>900</v>
      </c>
      <c r="H19832" t="s">
        <v>32</v>
      </c>
      <c r="I19832" t="s">
        <v>25588</v>
      </c>
      <c r="J19832" t="s">
        <v>85</v>
      </c>
      <c r="K19832" t="s">
        <v>26</v>
      </c>
      <c r="L19832" s="1">
        <v>30249</v>
      </c>
      <c r="M19832" s="1">
        <v>40910</v>
      </c>
      <c r="N19832" s="1">
        <v>40910</v>
      </c>
      <c r="O19832" t="s">
        <v>49</v>
      </c>
      <c r="P19832" s="1"/>
      <c r="Q19832" t="s">
        <v>36</v>
      </c>
      <c r="R19832" t="s">
        <v>73</v>
      </c>
      <c r="S19832" t="s">
        <v>38</v>
      </c>
      <c r="T19832" t="s">
        <v>52</v>
      </c>
      <c r="U19832" t="s">
        <v>902</v>
      </c>
      <c r="V19832" t="s">
        <v>903</v>
      </c>
      <c r="W19832">
        <v>3743058</v>
      </c>
      <c r="X19832">
        <v>63831603</v>
      </c>
      <c r="Y19832" t="b">
        <v>1</v>
      </c>
      <c r="AA19832" t="b">
        <v>0</v>
      </c>
      <c r="AB19832" t="b">
        <v>0</v>
      </c>
      <c r="AC19832" t="b">
        <v>0</v>
      </c>
      <c r="AD19832" t="b">
        <v>0</v>
      </c>
      <c r="AE19832" t="b">
        <v>0</v>
      </c>
      <c r="AF19832" t="b">
        <v>0</v>
      </c>
      <c r="AG19832" t="b">
        <v>0</v>
      </c>
      <c r="AH19832">
        <v>0</v>
      </c>
      <c r="AJ19832" s="1"/>
      <c r="AN19832">
        <v>0</v>
      </c>
      <c r="AS19832" t="b">
        <v>0</v>
      </c>
      <c r="AU1983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83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9833" spans="1:48" x14ac:dyDescent="0.35">
      <c r="A19833" t="s">
        <v>25</v>
      </c>
      <c r="B19833" t="s">
        <v>26</v>
      </c>
      <c r="C19833" t="s">
        <v>27</v>
      </c>
      <c r="D19833" t="s">
        <v>28</v>
      </c>
      <c r="E19833" t="s">
        <v>29</v>
      </c>
      <c r="F19833" t="s">
        <v>160</v>
      </c>
      <c r="G19833" t="s">
        <v>136</v>
      </c>
      <c r="H19833" t="s">
        <v>32</v>
      </c>
      <c r="I19833" t="s">
        <v>25589</v>
      </c>
      <c r="J19833" t="s">
        <v>34</v>
      </c>
      <c r="K19833" t="s">
        <v>26</v>
      </c>
      <c r="L19833" s="1">
        <v>30822</v>
      </c>
      <c r="M19833" s="1">
        <v>42053</v>
      </c>
      <c r="N19833" s="1">
        <v>42053</v>
      </c>
      <c r="O19833" t="s">
        <v>35</v>
      </c>
      <c r="P19833" s="1">
        <v>44974</v>
      </c>
      <c r="Q19833" t="s">
        <v>36</v>
      </c>
      <c r="R19833" t="s">
        <v>73</v>
      </c>
      <c r="S19833" t="s">
        <v>38</v>
      </c>
      <c r="T19833" t="s">
        <v>39</v>
      </c>
      <c r="U19833" t="s">
        <v>138</v>
      </c>
      <c r="V19833" t="s">
        <v>41</v>
      </c>
      <c r="W19833">
        <v>2384503</v>
      </c>
      <c r="X19833">
        <v>35656260</v>
      </c>
      <c r="Y19833" t="b">
        <v>1</v>
      </c>
      <c r="AJ19833" s="1"/>
      <c r="AS19833" t="b">
        <v>0</v>
      </c>
      <c r="AU1983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83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834" spans="1:48" x14ac:dyDescent="0.35">
      <c r="A19834" t="s">
        <v>25</v>
      </c>
      <c r="B19834" t="s">
        <v>26</v>
      </c>
      <c r="C19834" t="s">
        <v>27</v>
      </c>
      <c r="D19834" t="s">
        <v>28</v>
      </c>
      <c r="E19834" t="s">
        <v>29</v>
      </c>
      <c r="F19834" t="s">
        <v>160</v>
      </c>
      <c r="G19834" t="s">
        <v>4063</v>
      </c>
      <c r="H19834" t="s">
        <v>32</v>
      </c>
      <c r="I19834" t="s">
        <v>25590</v>
      </c>
      <c r="J19834" t="s">
        <v>85</v>
      </c>
      <c r="K19834" t="s">
        <v>26</v>
      </c>
      <c r="L19834" s="1">
        <v>33174</v>
      </c>
      <c r="M19834" s="1">
        <v>42115</v>
      </c>
      <c r="N19834" s="1">
        <v>42115</v>
      </c>
      <c r="O19834" t="s">
        <v>35</v>
      </c>
      <c r="P19834" s="1">
        <v>45402</v>
      </c>
      <c r="Q19834" t="s">
        <v>36</v>
      </c>
      <c r="R19834" t="s">
        <v>51</v>
      </c>
      <c r="S19834" t="s">
        <v>38</v>
      </c>
      <c r="T19834" t="s">
        <v>39</v>
      </c>
      <c r="U19834" t="s">
        <v>448</v>
      </c>
      <c r="V19834" t="s">
        <v>253</v>
      </c>
      <c r="W19834">
        <v>2384503</v>
      </c>
      <c r="X19834">
        <v>35656260</v>
      </c>
      <c r="Y19834" t="b">
        <v>0</v>
      </c>
      <c r="AA19834" t="b">
        <v>1</v>
      </c>
      <c r="AB19834" t="b">
        <v>0</v>
      </c>
      <c r="AC19834" t="b">
        <v>0</v>
      </c>
      <c r="AD19834" t="b">
        <v>0</v>
      </c>
      <c r="AE19834" t="b">
        <v>0</v>
      </c>
      <c r="AF19834" t="b">
        <v>0</v>
      </c>
      <c r="AG19834" t="b">
        <v>1</v>
      </c>
      <c r="AH19834">
        <v>5</v>
      </c>
      <c r="AJ19834" s="1"/>
      <c r="AM19834" t="s">
        <v>33911</v>
      </c>
      <c r="AN19834">
        <v>2</v>
      </c>
      <c r="AO19834" t="s">
        <v>31664</v>
      </c>
      <c r="AP19834">
        <v>1</v>
      </c>
      <c r="AS19834" t="b">
        <v>0</v>
      </c>
      <c r="AU1983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83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9835" spans="1:48" x14ac:dyDescent="0.35">
      <c r="A19835" t="s">
        <v>25</v>
      </c>
      <c r="B19835" t="s">
        <v>26</v>
      </c>
      <c r="C19835" t="s">
        <v>27</v>
      </c>
      <c r="D19835" t="s">
        <v>28</v>
      </c>
      <c r="E19835" t="s">
        <v>29</v>
      </c>
      <c r="F19835" t="s">
        <v>267</v>
      </c>
      <c r="G19835" t="s">
        <v>1158</v>
      </c>
      <c r="H19835" t="s">
        <v>32</v>
      </c>
      <c r="I19835" t="s">
        <v>25591</v>
      </c>
      <c r="J19835" t="s">
        <v>85</v>
      </c>
      <c r="K19835" t="s">
        <v>26</v>
      </c>
      <c r="L19835" s="1">
        <v>33142</v>
      </c>
      <c r="M19835" s="1">
        <v>44652</v>
      </c>
      <c r="N19835" s="1">
        <v>44652</v>
      </c>
      <c r="O19835" t="s">
        <v>35</v>
      </c>
      <c r="P19835" s="1">
        <v>45199</v>
      </c>
      <c r="Q19835" t="s">
        <v>36</v>
      </c>
      <c r="R19835" t="s">
        <v>51</v>
      </c>
      <c r="S19835" t="s">
        <v>38</v>
      </c>
      <c r="T19835" t="s">
        <v>39</v>
      </c>
      <c r="U19835" t="s">
        <v>270</v>
      </c>
      <c r="V19835" t="s">
        <v>41</v>
      </c>
      <c r="W19835">
        <v>2384503</v>
      </c>
      <c r="X19835">
        <v>35656260</v>
      </c>
      <c r="Y19835" t="b">
        <v>0</v>
      </c>
      <c r="AA19835" t="b">
        <v>0</v>
      </c>
      <c r="AB19835" t="b">
        <v>0</v>
      </c>
      <c r="AC19835" t="b">
        <v>0</v>
      </c>
      <c r="AD19835" t="b">
        <v>1</v>
      </c>
      <c r="AE19835" t="b">
        <v>0</v>
      </c>
      <c r="AF19835" t="b">
        <v>0</v>
      </c>
      <c r="AG19835" t="b">
        <v>1</v>
      </c>
      <c r="AH19835">
        <v>7</v>
      </c>
      <c r="AJ19835" s="1"/>
      <c r="AL19835">
        <v>2</v>
      </c>
      <c r="AN19835">
        <v>1</v>
      </c>
      <c r="AO19835" t="s">
        <v>31666</v>
      </c>
      <c r="AP19835">
        <v>1</v>
      </c>
      <c r="AS19835" t="b">
        <v>0</v>
      </c>
      <c r="AU1983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83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9836" spans="1:48" x14ac:dyDescent="0.35">
      <c r="A19836" t="s">
        <v>42</v>
      </c>
      <c r="B19836" t="s">
        <v>26</v>
      </c>
      <c r="C19836" t="s">
        <v>43</v>
      </c>
      <c r="D19836" t="s">
        <v>44</v>
      </c>
      <c r="E19836" t="s">
        <v>45</v>
      </c>
      <c r="F19836" t="s">
        <v>46</v>
      </c>
      <c r="G19836" t="s">
        <v>746</v>
      </c>
      <c r="H19836" t="s">
        <v>32</v>
      </c>
      <c r="I19836" t="s">
        <v>25592</v>
      </c>
      <c r="J19836" t="s">
        <v>34</v>
      </c>
      <c r="K19836" t="s">
        <v>26</v>
      </c>
      <c r="L19836" s="1">
        <v>29137</v>
      </c>
      <c r="M19836" s="1">
        <v>43696</v>
      </c>
      <c r="N19836" s="1">
        <v>43696</v>
      </c>
      <c r="O19836" t="s">
        <v>49</v>
      </c>
      <c r="P19836" s="1"/>
      <c r="Q19836" t="s">
        <v>50</v>
      </c>
      <c r="R19836" t="s">
        <v>51</v>
      </c>
      <c r="S19836" t="s">
        <v>38</v>
      </c>
      <c r="T19836" t="s">
        <v>52</v>
      </c>
      <c r="U19836" t="s">
        <v>748</v>
      </c>
      <c r="V19836" t="s">
        <v>749</v>
      </c>
      <c r="W19836">
        <v>19</v>
      </c>
      <c r="X19836">
        <v>40040</v>
      </c>
      <c r="Y19836" t="b">
        <v>0</v>
      </c>
      <c r="AI19836" t="s">
        <v>31638</v>
      </c>
      <c r="AJ19836" s="1">
        <v>44071</v>
      </c>
      <c r="AK19836" t="s">
        <v>37</v>
      </c>
      <c r="AS19836" t="b">
        <v>0</v>
      </c>
      <c r="AU1983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83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9837" spans="1:48" x14ac:dyDescent="0.35">
      <c r="A19837" t="s">
        <v>25</v>
      </c>
      <c r="B19837" t="s">
        <v>26</v>
      </c>
      <c r="C19837" t="s">
        <v>27</v>
      </c>
      <c r="D19837" t="s">
        <v>28</v>
      </c>
      <c r="E19837" t="s">
        <v>29</v>
      </c>
      <c r="F19837" t="s">
        <v>267</v>
      </c>
      <c r="G19837" t="s">
        <v>1158</v>
      </c>
      <c r="H19837" t="s">
        <v>32</v>
      </c>
      <c r="I19837" t="s">
        <v>25593</v>
      </c>
      <c r="J19837" t="s">
        <v>34</v>
      </c>
      <c r="K19837" t="s">
        <v>26</v>
      </c>
      <c r="L19837" s="1">
        <v>30603</v>
      </c>
      <c r="M19837" s="1">
        <v>42506</v>
      </c>
      <c r="N19837" s="1">
        <v>42506</v>
      </c>
      <c r="O19837" t="s">
        <v>35</v>
      </c>
      <c r="P19837" s="1">
        <v>44696</v>
      </c>
      <c r="Q19837" t="s">
        <v>36</v>
      </c>
      <c r="R19837" t="s">
        <v>51</v>
      </c>
      <c r="S19837" t="s">
        <v>38</v>
      </c>
      <c r="T19837" t="s">
        <v>39</v>
      </c>
      <c r="U19837" t="s">
        <v>289</v>
      </c>
      <c r="V19837" t="s">
        <v>286</v>
      </c>
      <c r="W19837">
        <v>2055606</v>
      </c>
      <c r="X19837">
        <v>30738155</v>
      </c>
      <c r="Y19837" t="b">
        <v>0</v>
      </c>
      <c r="Z19837">
        <v>1</v>
      </c>
      <c r="AI19837" t="s">
        <v>31638</v>
      </c>
      <c r="AJ19837" s="1">
        <v>44608</v>
      </c>
      <c r="AK19837" t="s">
        <v>31639</v>
      </c>
      <c r="AS19837" t="b">
        <v>0</v>
      </c>
      <c r="AU1983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983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838" spans="1:48" x14ac:dyDescent="0.35">
      <c r="A19838" t="s">
        <v>25</v>
      </c>
      <c r="B19838" t="s">
        <v>26</v>
      </c>
      <c r="C19838" t="s">
        <v>27</v>
      </c>
      <c r="D19838" t="s">
        <v>28</v>
      </c>
      <c r="E19838" t="s">
        <v>29</v>
      </c>
      <c r="F19838" t="s">
        <v>160</v>
      </c>
      <c r="G19838" t="s">
        <v>799</v>
      </c>
      <c r="H19838" t="s">
        <v>32</v>
      </c>
      <c r="I19838" t="s">
        <v>25594</v>
      </c>
      <c r="J19838" t="s">
        <v>85</v>
      </c>
      <c r="K19838" t="s">
        <v>26</v>
      </c>
      <c r="L19838" s="1">
        <v>31424</v>
      </c>
      <c r="M19838" s="1">
        <v>42524</v>
      </c>
      <c r="N19838" s="1">
        <v>42524</v>
      </c>
      <c r="O19838" t="s">
        <v>35</v>
      </c>
      <c r="P19838" s="1">
        <v>45446</v>
      </c>
      <c r="Q19838" t="s">
        <v>36</v>
      </c>
      <c r="R19838" t="s">
        <v>73</v>
      </c>
      <c r="S19838" t="s">
        <v>38</v>
      </c>
      <c r="T19838" t="s">
        <v>39</v>
      </c>
      <c r="U19838" t="s">
        <v>243</v>
      </c>
      <c r="V19838" t="s">
        <v>41</v>
      </c>
      <c r="W19838">
        <v>2384503</v>
      </c>
      <c r="X19838">
        <v>35656260</v>
      </c>
      <c r="Y19838" t="b">
        <v>1</v>
      </c>
      <c r="AA19838" t="b">
        <v>0</v>
      </c>
      <c r="AB19838" t="b">
        <v>0</v>
      </c>
      <c r="AC19838" t="b">
        <v>0</v>
      </c>
      <c r="AD19838" t="b">
        <v>0</v>
      </c>
      <c r="AE19838" t="b">
        <v>0</v>
      </c>
      <c r="AF19838" t="b">
        <v>0</v>
      </c>
      <c r="AG19838" t="b">
        <v>0</v>
      </c>
      <c r="AH19838">
        <v>0</v>
      </c>
      <c r="AJ19838" s="1"/>
      <c r="AM19838" t="s">
        <v>33899</v>
      </c>
      <c r="AN19838">
        <v>1</v>
      </c>
      <c r="AS19838" t="b">
        <v>0</v>
      </c>
      <c r="AU1983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83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839" spans="1:48" x14ac:dyDescent="0.35">
      <c r="A19839" t="s">
        <v>25</v>
      </c>
      <c r="B19839" t="s">
        <v>26</v>
      </c>
      <c r="C19839" t="s">
        <v>27</v>
      </c>
      <c r="D19839" t="s">
        <v>28</v>
      </c>
      <c r="E19839" t="s">
        <v>29</v>
      </c>
      <c r="F19839" t="s">
        <v>267</v>
      </c>
      <c r="G19839" t="s">
        <v>1158</v>
      </c>
      <c r="H19839" t="s">
        <v>32</v>
      </c>
      <c r="I19839" t="s">
        <v>25595</v>
      </c>
      <c r="J19839" t="s">
        <v>85</v>
      </c>
      <c r="K19839" t="s">
        <v>26</v>
      </c>
      <c r="L19839" s="1">
        <v>32128</v>
      </c>
      <c r="M19839" s="1">
        <v>42334</v>
      </c>
      <c r="N19839" s="1">
        <v>42334</v>
      </c>
      <c r="O19839" t="s">
        <v>35</v>
      </c>
      <c r="P19839" s="1">
        <v>45255</v>
      </c>
      <c r="Q19839" t="s">
        <v>36</v>
      </c>
      <c r="R19839" t="s">
        <v>51</v>
      </c>
      <c r="S19839" t="s">
        <v>38</v>
      </c>
      <c r="T19839" t="s">
        <v>39</v>
      </c>
      <c r="U19839" t="s">
        <v>4093</v>
      </c>
      <c r="V19839" t="s">
        <v>41</v>
      </c>
      <c r="W19839">
        <v>2384503</v>
      </c>
      <c r="X19839">
        <v>35656260</v>
      </c>
      <c r="Y19839" t="b">
        <v>0</v>
      </c>
      <c r="AA19839" t="b">
        <v>0</v>
      </c>
      <c r="AB19839" t="b">
        <v>0</v>
      </c>
      <c r="AC19839" t="b">
        <v>0</v>
      </c>
      <c r="AD19839" t="b">
        <v>0</v>
      </c>
      <c r="AE19839" t="b">
        <v>0</v>
      </c>
      <c r="AF19839" t="b">
        <v>0</v>
      </c>
      <c r="AG19839" t="b">
        <v>0</v>
      </c>
      <c r="AH19839">
        <v>0</v>
      </c>
      <c r="AJ19839" s="1"/>
      <c r="AN19839">
        <v>0</v>
      </c>
      <c r="AS19839" t="b">
        <v>0</v>
      </c>
      <c r="AU1983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83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840" spans="1:48" x14ac:dyDescent="0.35">
      <c r="A19840" t="s">
        <v>42</v>
      </c>
      <c r="B19840" t="s">
        <v>26</v>
      </c>
      <c r="C19840" t="s">
        <v>43</v>
      </c>
      <c r="D19840" t="s">
        <v>44</v>
      </c>
      <c r="E19840" t="s">
        <v>45</v>
      </c>
      <c r="F19840" t="s">
        <v>46</v>
      </c>
      <c r="G19840" t="s">
        <v>746</v>
      </c>
      <c r="H19840" t="s">
        <v>32</v>
      </c>
      <c r="I19840" t="s">
        <v>25596</v>
      </c>
      <c r="J19840" t="s">
        <v>34</v>
      </c>
      <c r="K19840" t="s">
        <v>26</v>
      </c>
      <c r="L19840" s="1">
        <v>21740</v>
      </c>
      <c r="M19840" s="1">
        <v>42233</v>
      </c>
      <c r="N19840" s="1">
        <v>42233</v>
      </c>
      <c r="O19840" t="s">
        <v>49</v>
      </c>
      <c r="P19840" s="1"/>
      <c r="Q19840" t="s">
        <v>50</v>
      </c>
      <c r="R19840" t="s">
        <v>37</v>
      </c>
      <c r="S19840" t="s">
        <v>38</v>
      </c>
      <c r="T19840" t="s">
        <v>52</v>
      </c>
      <c r="U19840" t="s">
        <v>2158</v>
      </c>
      <c r="V19840" t="s">
        <v>79</v>
      </c>
      <c r="W19840">
        <v>17</v>
      </c>
      <c r="X19840">
        <v>35402</v>
      </c>
      <c r="Y19840" t="b">
        <v>0</v>
      </c>
      <c r="AJ19840" s="1"/>
      <c r="AS19840" t="b">
        <v>0</v>
      </c>
      <c r="AU1984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840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9841" spans="1:48" x14ac:dyDescent="0.35">
      <c r="A19841" t="s">
        <v>25</v>
      </c>
      <c r="B19841" t="s">
        <v>26</v>
      </c>
      <c r="C19841" t="s">
        <v>27</v>
      </c>
      <c r="D19841" t="s">
        <v>28</v>
      </c>
      <c r="E19841" t="s">
        <v>29</v>
      </c>
      <c r="F19841" t="s">
        <v>182</v>
      </c>
      <c r="G19841" t="s">
        <v>71</v>
      </c>
      <c r="H19841" t="s">
        <v>32</v>
      </c>
      <c r="I19841" t="s">
        <v>25597</v>
      </c>
      <c r="J19841" t="s">
        <v>85</v>
      </c>
      <c r="K19841" t="s">
        <v>26</v>
      </c>
      <c r="L19841" s="1">
        <v>33320</v>
      </c>
      <c r="M19841" s="1">
        <v>43906</v>
      </c>
      <c r="N19841" s="1">
        <v>43906</v>
      </c>
      <c r="O19841" t="s">
        <v>35</v>
      </c>
      <c r="P19841" s="1">
        <v>45366</v>
      </c>
      <c r="Q19841" t="s">
        <v>36</v>
      </c>
      <c r="R19841" t="s">
        <v>51</v>
      </c>
      <c r="S19841" t="s">
        <v>38</v>
      </c>
      <c r="T19841" t="s">
        <v>57</v>
      </c>
      <c r="U19841" t="s">
        <v>108</v>
      </c>
      <c r="V19841" t="s">
        <v>41</v>
      </c>
      <c r="W19841">
        <v>2384503</v>
      </c>
      <c r="X19841">
        <v>35656260</v>
      </c>
      <c r="Y19841" t="b">
        <v>0</v>
      </c>
      <c r="AA19841" t="b">
        <v>0</v>
      </c>
      <c r="AB19841" t="b">
        <v>0</v>
      </c>
      <c r="AC19841" t="b">
        <v>0</v>
      </c>
      <c r="AD19841" t="b">
        <v>0</v>
      </c>
      <c r="AE19841" t="b">
        <v>0</v>
      </c>
      <c r="AF19841" t="b">
        <v>0</v>
      </c>
      <c r="AG19841" t="b">
        <v>0</v>
      </c>
      <c r="AH19841">
        <v>0</v>
      </c>
      <c r="AJ19841" s="1"/>
      <c r="AN19841">
        <v>0</v>
      </c>
      <c r="AS19841" t="b">
        <v>0</v>
      </c>
      <c r="AU1984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84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9842" spans="1:48" x14ac:dyDescent="0.35">
      <c r="A19842" t="s">
        <v>23234</v>
      </c>
      <c r="B19842" t="s">
        <v>26</v>
      </c>
      <c r="C19842" t="s">
        <v>27</v>
      </c>
      <c r="D19842" t="s">
        <v>81</v>
      </c>
      <c r="E19842" t="s">
        <v>29</v>
      </c>
      <c r="F19842" t="s">
        <v>82</v>
      </c>
      <c r="G19842" t="s">
        <v>7444</v>
      </c>
      <c r="H19842" t="s">
        <v>32</v>
      </c>
      <c r="I19842" t="s">
        <v>25598</v>
      </c>
      <c r="J19842" t="s">
        <v>85</v>
      </c>
      <c r="K19842" t="s">
        <v>26</v>
      </c>
      <c r="L19842" s="1">
        <v>24838</v>
      </c>
      <c r="M19842" s="1">
        <v>34520</v>
      </c>
      <c r="N19842" s="1">
        <v>34520</v>
      </c>
      <c r="O19842" t="s">
        <v>49</v>
      </c>
      <c r="P19842" s="1"/>
      <c r="Q19842" t="s">
        <v>36</v>
      </c>
      <c r="R19842" t="s">
        <v>73</v>
      </c>
      <c r="S19842" t="s">
        <v>38</v>
      </c>
      <c r="T19842" t="s">
        <v>52</v>
      </c>
      <c r="U19842" t="s">
        <v>902</v>
      </c>
      <c r="V19842" t="s">
        <v>903</v>
      </c>
      <c r="W19842">
        <v>4101595</v>
      </c>
      <c r="X19842">
        <v>69945853</v>
      </c>
      <c r="Y19842" t="b">
        <v>1</v>
      </c>
      <c r="AA19842" t="b">
        <v>0</v>
      </c>
      <c r="AB19842" t="b">
        <v>0</v>
      </c>
      <c r="AC19842" t="b">
        <v>0</v>
      </c>
      <c r="AD19842" t="b">
        <v>0</v>
      </c>
      <c r="AE19842" t="b">
        <v>0</v>
      </c>
      <c r="AF19842" t="b">
        <v>0</v>
      </c>
      <c r="AG19842" t="b">
        <v>0</v>
      </c>
      <c r="AH19842">
        <v>0</v>
      </c>
      <c r="AJ19842" s="1"/>
      <c r="AN19842">
        <v>0</v>
      </c>
      <c r="AS19842" t="b">
        <v>0</v>
      </c>
      <c r="AU1984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9842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9843" spans="1:48" x14ac:dyDescent="0.35">
      <c r="A19843" t="s">
        <v>42</v>
      </c>
      <c r="B19843" t="s">
        <v>26</v>
      </c>
      <c r="C19843" t="s">
        <v>43</v>
      </c>
      <c r="D19843" t="s">
        <v>44</v>
      </c>
      <c r="E19843" t="s">
        <v>45</v>
      </c>
      <c r="F19843" t="s">
        <v>46</v>
      </c>
      <c r="G19843" t="s">
        <v>746</v>
      </c>
      <c r="H19843" t="s">
        <v>32</v>
      </c>
      <c r="I19843" t="s">
        <v>25599</v>
      </c>
      <c r="J19843" t="s">
        <v>34</v>
      </c>
      <c r="K19843" t="s">
        <v>26</v>
      </c>
      <c r="L19843" s="1">
        <v>28837</v>
      </c>
      <c r="M19843" s="1">
        <v>44095</v>
      </c>
      <c r="N19843" s="1">
        <v>44095</v>
      </c>
      <c r="O19843" t="s">
        <v>49</v>
      </c>
      <c r="P19843" s="1"/>
      <c r="Q19843" t="s">
        <v>50</v>
      </c>
      <c r="R19843" t="s">
        <v>51</v>
      </c>
      <c r="S19843" t="s">
        <v>38</v>
      </c>
      <c r="T19843" t="s">
        <v>57</v>
      </c>
      <c r="U19843" t="s">
        <v>748</v>
      </c>
      <c r="V19843" t="s">
        <v>749</v>
      </c>
      <c r="W19843">
        <v>18</v>
      </c>
      <c r="X19843">
        <v>38106</v>
      </c>
      <c r="Y19843" t="b">
        <v>0</v>
      </c>
      <c r="AJ19843" s="1"/>
      <c r="AS19843" t="b">
        <v>0</v>
      </c>
      <c r="AU1984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84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9844" spans="1:48" x14ac:dyDescent="0.35">
      <c r="A19844" t="s">
        <v>25</v>
      </c>
      <c r="B19844" t="s">
        <v>26</v>
      </c>
      <c r="C19844" t="s">
        <v>27</v>
      </c>
      <c r="D19844" t="s">
        <v>28</v>
      </c>
      <c r="E19844" t="s">
        <v>29</v>
      </c>
      <c r="F19844" t="s">
        <v>267</v>
      </c>
      <c r="G19844" t="s">
        <v>851</v>
      </c>
      <c r="H19844" t="s">
        <v>32</v>
      </c>
      <c r="I19844" t="s">
        <v>25600</v>
      </c>
      <c r="J19844" t="s">
        <v>85</v>
      </c>
      <c r="K19844" t="s">
        <v>26</v>
      </c>
      <c r="L19844" s="1">
        <v>31598</v>
      </c>
      <c r="M19844" s="1">
        <v>42542</v>
      </c>
      <c r="N19844" s="1">
        <v>42542</v>
      </c>
      <c r="O19844" t="s">
        <v>35</v>
      </c>
      <c r="P19844" s="1">
        <v>45463</v>
      </c>
      <c r="Q19844" t="s">
        <v>36</v>
      </c>
      <c r="R19844" t="s">
        <v>51</v>
      </c>
      <c r="S19844" t="s">
        <v>38</v>
      </c>
      <c r="T19844" t="s">
        <v>52</v>
      </c>
      <c r="U19844" t="s">
        <v>853</v>
      </c>
      <c r="V19844" t="s">
        <v>41</v>
      </c>
      <c r="W19844">
        <v>2384503</v>
      </c>
      <c r="X19844">
        <v>35656260</v>
      </c>
      <c r="Y19844" t="b">
        <v>0</v>
      </c>
      <c r="AA19844" t="b">
        <v>0</v>
      </c>
      <c r="AB19844" t="b">
        <v>0</v>
      </c>
      <c r="AC19844" t="b">
        <v>0</v>
      </c>
      <c r="AD19844" t="b">
        <v>0</v>
      </c>
      <c r="AE19844" t="b">
        <v>0</v>
      </c>
      <c r="AF19844" t="b">
        <v>0</v>
      </c>
      <c r="AG19844" t="b">
        <v>0</v>
      </c>
      <c r="AH19844">
        <v>0</v>
      </c>
      <c r="AJ19844" s="1"/>
      <c r="AN19844">
        <v>0</v>
      </c>
      <c r="AS19844" t="b">
        <v>0</v>
      </c>
      <c r="AU1984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84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9845" spans="1:48" x14ac:dyDescent="0.35">
      <c r="A19845" t="s">
        <v>25</v>
      </c>
      <c r="B19845" t="s">
        <v>26</v>
      </c>
      <c r="C19845" t="s">
        <v>27</v>
      </c>
      <c r="D19845" t="s">
        <v>28</v>
      </c>
      <c r="E19845" t="s">
        <v>29</v>
      </c>
      <c r="F19845" t="s">
        <v>267</v>
      </c>
      <c r="G19845" t="s">
        <v>276</v>
      </c>
      <c r="H19845" t="s">
        <v>32</v>
      </c>
      <c r="I19845" t="s">
        <v>25601</v>
      </c>
      <c r="J19845" t="s">
        <v>85</v>
      </c>
      <c r="K19845" t="s">
        <v>26</v>
      </c>
      <c r="L19845" s="1">
        <v>30815</v>
      </c>
      <c r="M19845" s="1">
        <v>42186</v>
      </c>
      <c r="N19845" s="1">
        <v>42186</v>
      </c>
      <c r="O19845" t="s">
        <v>35</v>
      </c>
      <c r="P19845" s="1">
        <v>45473</v>
      </c>
      <c r="Q19845" t="s">
        <v>36</v>
      </c>
      <c r="R19845" t="s">
        <v>51</v>
      </c>
      <c r="S19845" t="s">
        <v>38</v>
      </c>
      <c r="T19845" t="s">
        <v>52</v>
      </c>
      <c r="U19845" t="s">
        <v>252</v>
      </c>
      <c r="V19845" t="s">
        <v>41</v>
      </c>
      <c r="W19845">
        <v>2384503</v>
      </c>
      <c r="X19845">
        <v>35656260</v>
      </c>
      <c r="Y19845" t="b">
        <v>0</v>
      </c>
      <c r="Z19845">
        <v>2</v>
      </c>
      <c r="AA19845" t="b">
        <v>0</v>
      </c>
      <c r="AB19845" t="b">
        <v>0</v>
      </c>
      <c r="AC19845" t="b">
        <v>0</v>
      </c>
      <c r="AD19845" t="b">
        <v>0</v>
      </c>
      <c r="AE19845" t="b">
        <v>0</v>
      </c>
      <c r="AF19845" t="b">
        <v>0</v>
      </c>
      <c r="AG19845" t="b">
        <v>0</v>
      </c>
      <c r="AH19845">
        <v>0</v>
      </c>
      <c r="AJ19845" s="1"/>
      <c r="AL19845">
        <v>1</v>
      </c>
      <c r="AN19845">
        <v>1</v>
      </c>
      <c r="AO19845" t="s">
        <v>31664</v>
      </c>
      <c r="AP19845">
        <v>1</v>
      </c>
      <c r="AS19845" t="b">
        <v>0</v>
      </c>
      <c r="AU1984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84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846" spans="1:48" x14ac:dyDescent="0.35">
      <c r="A19846" t="s">
        <v>266</v>
      </c>
      <c r="B19846" t="s">
        <v>26</v>
      </c>
      <c r="C19846" t="s">
        <v>27</v>
      </c>
      <c r="D19846" t="s">
        <v>28</v>
      </c>
      <c r="E19846" t="s">
        <v>29</v>
      </c>
      <c r="F19846" t="s">
        <v>225</v>
      </c>
      <c r="G19846" t="s">
        <v>239</v>
      </c>
      <c r="H19846" t="s">
        <v>32</v>
      </c>
      <c r="I19846" t="s">
        <v>25602</v>
      </c>
      <c r="J19846" t="s">
        <v>85</v>
      </c>
      <c r="K19846" t="s">
        <v>26</v>
      </c>
      <c r="L19846" s="1">
        <v>30611</v>
      </c>
      <c r="M19846" s="1">
        <v>41867</v>
      </c>
      <c r="N19846" s="1">
        <v>41867</v>
      </c>
      <c r="O19846" t="s">
        <v>35</v>
      </c>
      <c r="P19846" s="1">
        <v>45519</v>
      </c>
      <c r="Q19846" t="s">
        <v>36</v>
      </c>
      <c r="R19846" t="s">
        <v>51</v>
      </c>
      <c r="S19846" t="s">
        <v>38</v>
      </c>
      <c r="T19846" t="s">
        <v>52</v>
      </c>
      <c r="U19846" t="s">
        <v>781</v>
      </c>
      <c r="V19846" t="s">
        <v>41</v>
      </c>
      <c r="W19846">
        <v>2467872</v>
      </c>
      <c r="X19846">
        <v>36902904</v>
      </c>
      <c r="Y19846" t="b">
        <v>0</v>
      </c>
      <c r="AA19846" t="b">
        <v>0</v>
      </c>
      <c r="AB19846" t="b">
        <v>0</v>
      </c>
      <c r="AC19846" t="b">
        <v>0</v>
      </c>
      <c r="AD19846" t="b">
        <v>1</v>
      </c>
      <c r="AE19846" t="b">
        <v>0</v>
      </c>
      <c r="AF19846" t="b">
        <v>0</v>
      </c>
      <c r="AG19846" t="b">
        <v>0</v>
      </c>
      <c r="AH19846">
        <v>0</v>
      </c>
      <c r="AJ19846" s="1"/>
      <c r="AL19846">
        <v>2</v>
      </c>
      <c r="AM19846" t="s">
        <v>33903</v>
      </c>
      <c r="AN19846">
        <v>1</v>
      </c>
      <c r="AO19846" t="s">
        <v>31669</v>
      </c>
      <c r="AP19846">
        <v>2</v>
      </c>
      <c r="AS19846" t="b">
        <v>0</v>
      </c>
      <c r="AU1984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84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847" spans="1:48" x14ac:dyDescent="0.35">
      <c r="A19847" t="s">
        <v>42</v>
      </c>
      <c r="B19847" t="s">
        <v>26</v>
      </c>
      <c r="C19847" t="s">
        <v>43</v>
      </c>
      <c r="D19847" t="s">
        <v>44</v>
      </c>
      <c r="E19847" t="s">
        <v>45</v>
      </c>
      <c r="F19847" t="s">
        <v>46</v>
      </c>
      <c r="G19847" t="s">
        <v>746</v>
      </c>
      <c r="H19847" t="s">
        <v>32</v>
      </c>
      <c r="I19847" t="s">
        <v>25603</v>
      </c>
      <c r="J19847" t="s">
        <v>34</v>
      </c>
      <c r="K19847" t="s">
        <v>26</v>
      </c>
      <c r="L19847" s="1">
        <v>29708</v>
      </c>
      <c r="M19847" s="1">
        <v>43843</v>
      </c>
      <c r="N19847" s="1">
        <v>43843</v>
      </c>
      <c r="O19847" t="s">
        <v>49</v>
      </c>
      <c r="P19847" s="1"/>
      <c r="Q19847" t="s">
        <v>50</v>
      </c>
      <c r="R19847" t="s">
        <v>51</v>
      </c>
      <c r="S19847" t="s">
        <v>38</v>
      </c>
      <c r="T19847" t="s">
        <v>57</v>
      </c>
      <c r="U19847" t="s">
        <v>748</v>
      </c>
      <c r="V19847" t="s">
        <v>54</v>
      </c>
      <c r="W19847">
        <v>21</v>
      </c>
      <c r="X19847">
        <v>43659</v>
      </c>
      <c r="Y19847" t="b">
        <v>0</v>
      </c>
      <c r="AJ19847" s="1"/>
      <c r="AS19847" t="b">
        <v>0</v>
      </c>
      <c r="AU1984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84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848" spans="1:48" x14ac:dyDescent="0.35">
      <c r="A19848" t="s">
        <v>42</v>
      </c>
      <c r="B19848" t="s">
        <v>26</v>
      </c>
      <c r="C19848" t="s">
        <v>43</v>
      </c>
      <c r="D19848" t="s">
        <v>44</v>
      </c>
      <c r="E19848" t="s">
        <v>45</v>
      </c>
      <c r="F19848" t="s">
        <v>46</v>
      </c>
      <c r="G19848" t="s">
        <v>131</v>
      </c>
      <c r="H19848" t="s">
        <v>32</v>
      </c>
      <c r="I19848" t="s">
        <v>25604</v>
      </c>
      <c r="J19848" t="s">
        <v>34</v>
      </c>
      <c r="K19848" t="s">
        <v>26</v>
      </c>
      <c r="L19848" s="1">
        <v>25916</v>
      </c>
      <c r="M19848" s="1">
        <v>43836</v>
      </c>
      <c r="N19848" s="1">
        <v>43836</v>
      </c>
      <c r="O19848" t="s">
        <v>49</v>
      </c>
      <c r="P19848" s="1"/>
      <c r="Q19848" t="s">
        <v>50</v>
      </c>
      <c r="R19848" t="s">
        <v>51</v>
      </c>
      <c r="S19848" t="s">
        <v>38</v>
      </c>
      <c r="T19848" t="s">
        <v>57</v>
      </c>
      <c r="U19848" t="s">
        <v>170</v>
      </c>
      <c r="V19848" t="s">
        <v>1773</v>
      </c>
      <c r="W19848">
        <v>18</v>
      </c>
      <c r="X19848">
        <v>36400</v>
      </c>
      <c r="Y19848" t="b">
        <v>0</v>
      </c>
      <c r="AJ19848" s="1"/>
      <c r="AS19848" t="b">
        <v>0</v>
      </c>
      <c r="AU1984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84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9849" spans="1:48" x14ac:dyDescent="0.35">
      <c r="A19849" t="s">
        <v>42</v>
      </c>
      <c r="B19849" t="s">
        <v>26</v>
      </c>
      <c r="C19849" t="s">
        <v>43</v>
      </c>
      <c r="D19849" t="s">
        <v>44</v>
      </c>
      <c r="E19849" t="s">
        <v>45</v>
      </c>
      <c r="F19849" t="s">
        <v>46</v>
      </c>
      <c r="G19849" t="s">
        <v>787</v>
      </c>
      <c r="H19849" t="s">
        <v>32</v>
      </c>
      <c r="I19849" t="s">
        <v>25605</v>
      </c>
      <c r="J19849" t="s">
        <v>85</v>
      </c>
      <c r="K19849" t="s">
        <v>26</v>
      </c>
      <c r="L19849" s="1">
        <v>25338</v>
      </c>
      <c r="M19849" s="1">
        <v>45005</v>
      </c>
      <c r="N19849" s="1">
        <v>45005</v>
      </c>
      <c r="O19849" t="s">
        <v>49</v>
      </c>
      <c r="P19849" s="1"/>
      <c r="Q19849" t="s">
        <v>50</v>
      </c>
      <c r="R19849" t="s">
        <v>51</v>
      </c>
      <c r="S19849" t="s">
        <v>38</v>
      </c>
      <c r="T19849" t="s">
        <v>52</v>
      </c>
      <c r="U19849" t="s">
        <v>939</v>
      </c>
      <c r="V19849" t="s">
        <v>59</v>
      </c>
      <c r="W19849">
        <v>21</v>
      </c>
      <c r="X19849">
        <v>43680</v>
      </c>
      <c r="Y19849" t="b">
        <v>0</v>
      </c>
      <c r="AA19849" t="b">
        <v>0</v>
      </c>
      <c r="AB19849" t="b">
        <v>0</v>
      </c>
      <c r="AC19849" t="b">
        <v>0</v>
      </c>
      <c r="AD19849" t="b">
        <v>0</v>
      </c>
      <c r="AE19849" t="b">
        <v>0</v>
      </c>
      <c r="AF19849" t="b">
        <v>0</v>
      </c>
      <c r="AG19849" t="b">
        <v>0</v>
      </c>
      <c r="AH19849">
        <v>0</v>
      </c>
      <c r="AJ19849" s="1"/>
      <c r="AN19849">
        <v>0</v>
      </c>
      <c r="AS19849" t="b">
        <v>0</v>
      </c>
      <c r="AU1984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84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9850" spans="1:48" x14ac:dyDescent="0.35">
      <c r="A19850" t="s">
        <v>25</v>
      </c>
      <c r="B19850" t="s">
        <v>26</v>
      </c>
      <c r="C19850" t="s">
        <v>27</v>
      </c>
      <c r="D19850" t="s">
        <v>28</v>
      </c>
      <c r="E19850" t="s">
        <v>29</v>
      </c>
      <c r="F19850" t="s">
        <v>225</v>
      </c>
      <c r="G19850" t="s">
        <v>239</v>
      </c>
      <c r="H19850" t="s">
        <v>32</v>
      </c>
      <c r="I19850" t="s">
        <v>25606</v>
      </c>
      <c r="J19850" t="s">
        <v>34</v>
      </c>
      <c r="K19850" t="s">
        <v>26</v>
      </c>
      <c r="L19850" s="1">
        <v>22290</v>
      </c>
      <c r="M19850" s="1">
        <v>39157</v>
      </c>
      <c r="N19850" s="1">
        <v>39157</v>
      </c>
      <c r="O19850" t="s">
        <v>49</v>
      </c>
      <c r="P19850" s="1"/>
      <c r="Q19850" t="s">
        <v>36</v>
      </c>
      <c r="R19850" t="s">
        <v>51</v>
      </c>
      <c r="S19850" t="s">
        <v>38</v>
      </c>
      <c r="T19850" t="s">
        <v>52</v>
      </c>
      <c r="U19850" t="s">
        <v>781</v>
      </c>
      <c r="V19850" t="s">
        <v>41</v>
      </c>
      <c r="W19850">
        <v>2384503</v>
      </c>
      <c r="X19850">
        <v>35656260</v>
      </c>
      <c r="Y19850" t="b">
        <v>0</v>
      </c>
      <c r="AJ19850" s="1"/>
      <c r="AS19850" t="b">
        <v>0</v>
      </c>
      <c r="AU1985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850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9851" spans="1:48" x14ac:dyDescent="0.35">
      <c r="A19851" t="s">
        <v>266</v>
      </c>
      <c r="B19851" t="s">
        <v>26</v>
      </c>
      <c r="C19851" t="s">
        <v>27</v>
      </c>
      <c r="D19851" t="s">
        <v>28</v>
      </c>
      <c r="E19851" t="s">
        <v>29</v>
      </c>
      <c r="F19851" t="s">
        <v>225</v>
      </c>
      <c r="G19851" t="s">
        <v>1857</v>
      </c>
      <c r="H19851" t="s">
        <v>32</v>
      </c>
      <c r="I19851" t="s">
        <v>25607</v>
      </c>
      <c r="J19851" t="s">
        <v>34</v>
      </c>
      <c r="K19851" t="s">
        <v>26</v>
      </c>
      <c r="L19851" s="1">
        <v>34537</v>
      </c>
      <c r="M19851" s="1">
        <v>43000</v>
      </c>
      <c r="N19851" s="1">
        <v>43000</v>
      </c>
      <c r="O19851" t="s">
        <v>35</v>
      </c>
      <c r="P19851" s="1">
        <v>45190</v>
      </c>
      <c r="Q19851" t="s">
        <v>36</v>
      </c>
      <c r="R19851" t="s">
        <v>51</v>
      </c>
      <c r="S19851" t="s">
        <v>38</v>
      </c>
      <c r="T19851" t="s">
        <v>52</v>
      </c>
      <c r="U19851" t="s">
        <v>25390</v>
      </c>
      <c r="V19851" t="s">
        <v>41</v>
      </c>
      <c r="W19851">
        <v>2467872</v>
      </c>
      <c r="X19851">
        <v>36902904</v>
      </c>
      <c r="Y19851" t="b">
        <v>0</v>
      </c>
      <c r="AI19851" t="s">
        <v>31638</v>
      </c>
      <c r="AJ19851" s="1">
        <v>45000</v>
      </c>
      <c r="AK19851" t="s">
        <v>31641</v>
      </c>
      <c r="AS19851" t="b">
        <v>0</v>
      </c>
      <c r="AU1985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85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9852" spans="1:48" x14ac:dyDescent="0.35">
      <c r="A19852" t="s">
        <v>42</v>
      </c>
      <c r="B19852" t="s">
        <v>26</v>
      </c>
      <c r="C19852" t="s">
        <v>43</v>
      </c>
      <c r="D19852" t="s">
        <v>44</v>
      </c>
      <c r="E19852" t="s">
        <v>45</v>
      </c>
      <c r="F19852" t="s">
        <v>46</v>
      </c>
      <c r="G19852" t="s">
        <v>60</v>
      </c>
      <c r="H19852" t="s">
        <v>32</v>
      </c>
      <c r="I19852" t="s">
        <v>25608</v>
      </c>
      <c r="J19852" t="s">
        <v>34</v>
      </c>
      <c r="K19852" t="s">
        <v>26</v>
      </c>
      <c r="L19852" s="1">
        <v>27646</v>
      </c>
      <c r="M19852" s="1">
        <v>43318</v>
      </c>
      <c r="N19852" s="1">
        <v>43318</v>
      </c>
      <c r="O19852" t="s">
        <v>49</v>
      </c>
      <c r="P19852" s="1"/>
      <c r="Q19852" t="s">
        <v>50</v>
      </c>
      <c r="R19852" t="s">
        <v>37</v>
      </c>
      <c r="S19852" t="s">
        <v>38</v>
      </c>
      <c r="T19852" t="s">
        <v>57</v>
      </c>
      <c r="U19852" t="s">
        <v>170</v>
      </c>
      <c r="V19852" t="s">
        <v>79</v>
      </c>
      <c r="W19852">
        <v>17</v>
      </c>
      <c r="X19852">
        <v>34486</v>
      </c>
      <c r="Y19852" t="b">
        <v>0</v>
      </c>
      <c r="AJ19852" s="1"/>
      <c r="AS19852" t="b">
        <v>0</v>
      </c>
      <c r="AU1985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85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9853" spans="1:48" x14ac:dyDescent="0.35">
      <c r="A19853" t="s">
        <v>42</v>
      </c>
      <c r="B19853" t="s">
        <v>26</v>
      </c>
      <c r="C19853" t="s">
        <v>43</v>
      </c>
      <c r="D19853" t="s">
        <v>44</v>
      </c>
      <c r="E19853" t="s">
        <v>45</v>
      </c>
      <c r="F19853" t="s">
        <v>46</v>
      </c>
      <c r="G19853" t="s">
        <v>96</v>
      </c>
      <c r="H19853" t="s">
        <v>32</v>
      </c>
      <c r="I19853" t="s">
        <v>25609</v>
      </c>
      <c r="J19853" t="s">
        <v>34</v>
      </c>
      <c r="K19853" t="s">
        <v>26</v>
      </c>
      <c r="L19853" s="1">
        <v>34522</v>
      </c>
      <c r="M19853" s="1">
        <v>44516</v>
      </c>
      <c r="N19853" s="1">
        <v>44516</v>
      </c>
      <c r="O19853" t="s">
        <v>49</v>
      </c>
      <c r="P19853" s="1"/>
      <c r="Q19853" t="s">
        <v>50</v>
      </c>
      <c r="R19853" t="s">
        <v>51</v>
      </c>
      <c r="S19853" t="s">
        <v>92</v>
      </c>
      <c r="T19853" t="s">
        <v>52</v>
      </c>
      <c r="U19853" t="s">
        <v>1184</v>
      </c>
      <c r="V19853" t="s">
        <v>99</v>
      </c>
      <c r="W19853">
        <v>16</v>
      </c>
      <c r="X19853">
        <v>34320</v>
      </c>
      <c r="Y19853" t="b">
        <v>0</v>
      </c>
      <c r="AJ19853" s="1"/>
      <c r="AS19853" t="b">
        <v>0</v>
      </c>
      <c r="AU1985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85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9854" spans="1:48" x14ac:dyDescent="0.35">
      <c r="A19854" t="s">
        <v>42</v>
      </c>
      <c r="B19854" t="s">
        <v>26</v>
      </c>
      <c r="C19854" t="s">
        <v>43</v>
      </c>
      <c r="D19854" t="s">
        <v>44</v>
      </c>
      <c r="E19854" t="s">
        <v>45</v>
      </c>
      <c r="F19854" t="s">
        <v>46</v>
      </c>
      <c r="G19854" t="s">
        <v>96</v>
      </c>
      <c r="H19854" t="s">
        <v>32</v>
      </c>
      <c r="I19854" t="s">
        <v>25610</v>
      </c>
      <c r="J19854" t="s">
        <v>34</v>
      </c>
      <c r="K19854" t="s">
        <v>26</v>
      </c>
      <c r="L19854" s="1">
        <v>33937</v>
      </c>
      <c r="M19854" s="1">
        <v>43654</v>
      </c>
      <c r="N19854" s="1">
        <v>43654</v>
      </c>
      <c r="O19854" t="s">
        <v>49</v>
      </c>
      <c r="P19854" s="1"/>
      <c r="Q19854" t="s">
        <v>50</v>
      </c>
      <c r="R19854" t="s">
        <v>51</v>
      </c>
      <c r="S19854" t="s">
        <v>38</v>
      </c>
      <c r="T19854" t="s">
        <v>52</v>
      </c>
      <c r="U19854" t="s">
        <v>25106</v>
      </c>
      <c r="V19854" t="s">
        <v>489</v>
      </c>
      <c r="W19854">
        <v>18</v>
      </c>
      <c r="X19854">
        <v>37440</v>
      </c>
      <c r="Y19854" t="b">
        <v>0</v>
      </c>
      <c r="AI19854" t="s">
        <v>31638</v>
      </c>
      <c r="AJ19854" s="1">
        <v>43918</v>
      </c>
      <c r="AK19854" t="s">
        <v>31641</v>
      </c>
      <c r="AS19854" t="b">
        <v>0</v>
      </c>
      <c r="AU1985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85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9855" spans="1:48" x14ac:dyDescent="0.35">
      <c r="A19855" t="s">
        <v>42</v>
      </c>
      <c r="B19855" t="s">
        <v>26</v>
      </c>
      <c r="C19855" t="s">
        <v>43</v>
      </c>
      <c r="D19855" t="s">
        <v>44</v>
      </c>
      <c r="E19855" t="s">
        <v>45</v>
      </c>
      <c r="F19855" t="s">
        <v>46</v>
      </c>
      <c r="G19855" t="s">
        <v>671</v>
      </c>
      <c r="H19855" t="s">
        <v>32</v>
      </c>
      <c r="I19855" t="s">
        <v>25611</v>
      </c>
      <c r="J19855" t="s">
        <v>34</v>
      </c>
      <c r="K19855" t="s">
        <v>26</v>
      </c>
      <c r="L19855" s="1">
        <v>24073</v>
      </c>
      <c r="M19855" s="1">
        <v>43521</v>
      </c>
      <c r="N19855" s="1">
        <v>43521</v>
      </c>
      <c r="O19855" t="s">
        <v>49</v>
      </c>
      <c r="P19855" s="1"/>
      <c r="Q19855" t="s">
        <v>50</v>
      </c>
      <c r="R19855" t="s">
        <v>37</v>
      </c>
      <c r="S19855" t="s">
        <v>38</v>
      </c>
      <c r="T19855" t="s">
        <v>57</v>
      </c>
      <c r="U19855" t="s">
        <v>95</v>
      </c>
      <c r="V19855" t="s">
        <v>79</v>
      </c>
      <c r="W19855">
        <v>16</v>
      </c>
      <c r="X19855">
        <v>34320</v>
      </c>
      <c r="Y19855" t="b">
        <v>0</v>
      </c>
      <c r="AJ19855" s="1"/>
      <c r="AS19855" t="b">
        <v>0</v>
      </c>
      <c r="AU1985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85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9856" spans="1:48" x14ac:dyDescent="0.35">
      <c r="A19856" t="s">
        <v>42</v>
      </c>
      <c r="B19856" t="s">
        <v>26</v>
      </c>
      <c r="C19856" t="s">
        <v>43</v>
      </c>
      <c r="D19856" t="s">
        <v>44</v>
      </c>
      <c r="E19856" t="s">
        <v>45</v>
      </c>
      <c r="F19856" t="s">
        <v>46</v>
      </c>
      <c r="G19856" t="s">
        <v>671</v>
      </c>
      <c r="H19856" t="s">
        <v>32</v>
      </c>
      <c r="I19856" t="s">
        <v>25612</v>
      </c>
      <c r="J19856" t="s">
        <v>85</v>
      </c>
      <c r="K19856" t="s">
        <v>26</v>
      </c>
      <c r="L19856" s="1">
        <v>22517</v>
      </c>
      <c r="M19856" s="1">
        <v>44740</v>
      </c>
      <c r="N19856" s="1">
        <v>44740</v>
      </c>
      <c r="O19856" t="s">
        <v>49</v>
      </c>
      <c r="P19856" s="1"/>
      <c r="Q19856" t="s">
        <v>50</v>
      </c>
      <c r="R19856" t="s">
        <v>51</v>
      </c>
      <c r="S19856" t="s">
        <v>38</v>
      </c>
      <c r="T19856" t="s">
        <v>57</v>
      </c>
      <c r="U19856" t="s">
        <v>1182</v>
      </c>
      <c r="V19856" t="s">
        <v>99</v>
      </c>
      <c r="W19856">
        <v>23</v>
      </c>
      <c r="X19856">
        <v>48131</v>
      </c>
      <c r="Y19856" t="b">
        <v>0</v>
      </c>
      <c r="AA19856" t="b">
        <v>0</v>
      </c>
      <c r="AB19856" t="b">
        <v>0</v>
      </c>
      <c r="AC19856" t="b">
        <v>0</v>
      </c>
      <c r="AD19856" t="b">
        <v>0</v>
      </c>
      <c r="AE19856" t="b">
        <v>0</v>
      </c>
      <c r="AF19856" t="b">
        <v>0</v>
      </c>
      <c r="AG19856" t="b">
        <v>0</v>
      </c>
      <c r="AH19856">
        <v>0</v>
      </c>
      <c r="AJ19856" s="1"/>
      <c r="AN19856">
        <v>0</v>
      </c>
      <c r="AS19856" t="b">
        <v>0</v>
      </c>
      <c r="AU1985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85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9857" spans="1:48" x14ac:dyDescent="0.35">
      <c r="A19857" t="s">
        <v>42</v>
      </c>
      <c r="B19857" t="s">
        <v>26</v>
      </c>
      <c r="C19857" t="s">
        <v>43</v>
      </c>
      <c r="D19857" t="s">
        <v>44</v>
      </c>
      <c r="E19857" t="s">
        <v>45</v>
      </c>
      <c r="F19857" t="s">
        <v>46</v>
      </c>
      <c r="G19857" t="s">
        <v>671</v>
      </c>
      <c r="H19857" t="s">
        <v>32</v>
      </c>
      <c r="I19857" t="s">
        <v>25613</v>
      </c>
      <c r="J19857" t="s">
        <v>34</v>
      </c>
      <c r="K19857" t="s">
        <v>26</v>
      </c>
      <c r="L19857" s="1">
        <v>30691</v>
      </c>
      <c r="M19857" s="1">
        <v>42849</v>
      </c>
      <c r="N19857" s="1">
        <v>42849</v>
      </c>
      <c r="O19857" t="s">
        <v>49</v>
      </c>
      <c r="P19857" s="1"/>
      <c r="Q19857" t="s">
        <v>50</v>
      </c>
      <c r="R19857" t="s">
        <v>51</v>
      </c>
      <c r="S19857" t="s">
        <v>38</v>
      </c>
      <c r="T19857" t="s">
        <v>52</v>
      </c>
      <c r="U19857" t="s">
        <v>1182</v>
      </c>
      <c r="V19857" t="s">
        <v>63</v>
      </c>
      <c r="W19857">
        <v>19</v>
      </c>
      <c r="X19857">
        <v>39395</v>
      </c>
      <c r="Y19857" t="b">
        <v>0</v>
      </c>
      <c r="AI19857" t="s">
        <v>31638</v>
      </c>
      <c r="AJ19857" s="1">
        <v>44684</v>
      </c>
      <c r="AK19857" t="s">
        <v>31641</v>
      </c>
      <c r="AS19857" t="b">
        <v>0</v>
      </c>
      <c r="AU1985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85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858" spans="1:48" x14ac:dyDescent="0.35">
      <c r="A19858" t="s">
        <v>42</v>
      </c>
      <c r="B19858" t="s">
        <v>26</v>
      </c>
      <c r="C19858" t="s">
        <v>43</v>
      </c>
      <c r="D19858" t="s">
        <v>44</v>
      </c>
      <c r="E19858" t="s">
        <v>45</v>
      </c>
      <c r="F19858" t="s">
        <v>46</v>
      </c>
      <c r="G19858" t="s">
        <v>671</v>
      </c>
      <c r="H19858" t="s">
        <v>32</v>
      </c>
      <c r="I19858" t="s">
        <v>25614</v>
      </c>
      <c r="J19858" t="s">
        <v>85</v>
      </c>
      <c r="K19858" t="s">
        <v>26</v>
      </c>
      <c r="L19858" s="1">
        <v>24473</v>
      </c>
      <c r="M19858" s="1">
        <v>36559</v>
      </c>
      <c r="N19858" s="1">
        <v>36559</v>
      </c>
      <c r="O19858" t="s">
        <v>49</v>
      </c>
      <c r="P19858" s="1"/>
      <c r="Q19858" t="s">
        <v>50</v>
      </c>
      <c r="R19858" t="s">
        <v>51</v>
      </c>
      <c r="S19858" t="s">
        <v>38</v>
      </c>
      <c r="T19858" t="s">
        <v>57</v>
      </c>
      <c r="U19858" t="s">
        <v>1182</v>
      </c>
      <c r="V19858" t="s">
        <v>99</v>
      </c>
      <c r="W19858">
        <v>24</v>
      </c>
      <c r="X19858">
        <v>49878</v>
      </c>
      <c r="Y19858" t="b">
        <v>0</v>
      </c>
      <c r="AA19858" t="b">
        <v>0</v>
      </c>
      <c r="AB19858" t="b">
        <v>0</v>
      </c>
      <c r="AC19858" t="b">
        <v>0</v>
      </c>
      <c r="AD19858" t="b">
        <v>0</v>
      </c>
      <c r="AE19858" t="b">
        <v>0</v>
      </c>
      <c r="AF19858" t="b">
        <v>0</v>
      </c>
      <c r="AG19858" t="b">
        <v>0</v>
      </c>
      <c r="AH19858">
        <v>0</v>
      </c>
      <c r="AJ19858" s="1"/>
      <c r="AN19858">
        <v>0</v>
      </c>
      <c r="AS19858" t="b">
        <v>0</v>
      </c>
      <c r="AU19858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985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9859" spans="1:48" x14ac:dyDescent="0.35">
      <c r="A19859" t="s">
        <v>42</v>
      </c>
      <c r="B19859" t="s">
        <v>26</v>
      </c>
      <c r="C19859" t="s">
        <v>43</v>
      </c>
      <c r="D19859" t="s">
        <v>44</v>
      </c>
      <c r="E19859" t="s">
        <v>45</v>
      </c>
      <c r="F19859" t="s">
        <v>46</v>
      </c>
      <c r="G19859" t="s">
        <v>1317</v>
      </c>
      <c r="H19859" t="s">
        <v>32</v>
      </c>
      <c r="I19859" t="s">
        <v>25615</v>
      </c>
      <c r="J19859" t="s">
        <v>85</v>
      </c>
      <c r="K19859" t="s">
        <v>26</v>
      </c>
      <c r="L19859" s="1">
        <v>26548</v>
      </c>
      <c r="M19859" s="1">
        <v>42695</v>
      </c>
      <c r="N19859" s="1">
        <v>42695</v>
      </c>
      <c r="O19859" t="s">
        <v>49</v>
      </c>
      <c r="P19859" s="1"/>
      <c r="Q19859" t="s">
        <v>50</v>
      </c>
      <c r="R19859" t="s">
        <v>51</v>
      </c>
      <c r="S19859" t="s">
        <v>38</v>
      </c>
      <c r="T19859" t="s">
        <v>57</v>
      </c>
      <c r="U19859" t="s">
        <v>1323</v>
      </c>
      <c r="V19859" t="s">
        <v>489</v>
      </c>
      <c r="W19859">
        <v>23</v>
      </c>
      <c r="X19859">
        <v>47819</v>
      </c>
      <c r="Y19859" t="b">
        <v>0</v>
      </c>
      <c r="AA19859" t="b">
        <v>0</v>
      </c>
      <c r="AB19859" t="b">
        <v>0</v>
      </c>
      <c r="AC19859" t="b">
        <v>0</v>
      </c>
      <c r="AD19859" t="b">
        <v>0</v>
      </c>
      <c r="AE19859" t="b">
        <v>0</v>
      </c>
      <c r="AF19859" t="b">
        <v>0</v>
      </c>
      <c r="AG19859" t="b">
        <v>0</v>
      </c>
      <c r="AH19859">
        <v>0</v>
      </c>
      <c r="AJ19859" s="1"/>
      <c r="AN19859">
        <v>0</v>
      </c>
      <c r="AS19859" t="b">
        <v>0</v>
      </c>
      <c r="AU1985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85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9860" spans="1:48" x14ac:dyDescent="0.35">
      <c r="A19860" t="s">
        <v>42</v>
      </c>
      <c r="B19860" t="s">
        <v>26</v>
      </c>
      <c r="C19860" t="s">
        <v>43</v>
      </c>
      <c r="D19860" t="s">
        <v>44</v>
      </c>
      <c r="E19860" t="s">
        <v>45</v>
      </c>
      <c r="F19860" t="s">
        <v>46</v>
      </c>
      <c r="G19860" t="s">
        <v>671</v>
      </c>
      <c r="H19860" t="s">
        <v>32</v>
      </c>
      <c r="I19860" t="s">
        <v>25616</v>
      </c>
      <c r="J19860" t="s">
        <v>34</v>
      </c>
      <c r="K19860" t="s">
        <v>26</v>
      </c>
      <c r="L19860" s="1">
        <v>26880</v>
      </c>
      <c r="M19860" s="1">
        <v>42513</v>
      </c>
      <c r="N19860" s="1">
        <v>42513</v>
      </c>
      <c r="O19860" t="s">
        <v>49</v>
      </c>
      <c r="P19860" s="1"/>
      <c r="Q19860" t="s">
        <v>50</v>
      </c>
      <c r="R19860" t="s">
        <v>37</v>
      </c>
      <c r="S19860" t="s">
        <v>38</v>
      </c>
      <c r="T19860" t="s">
        <v>52</v>
      </c>
      <c r="U19860" t="s">
        <v>789</v>
      </c>
      <c r="V19860" t="s">
        <v>320</v>
      </c>
      <c r="W19860">
        <v>17</v>
      </c>
      <c r="X19860">
        <v>35256</v>
      </c>
      <c r="Y19860" t="b">
        <v>0</v>
      </c>
      <c r="AI19860" t="s">
        <v>31638</v>
      </c>
      <c r="AJ19860" s="1">
        <v>43188</v>
      </c>
      <c r="AK19860" t="s">
        <v>31639</v>
      </c>
      <c r="AS19860" t="b">
        <v>0</v>
      </c>
      <c r="AU1986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86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9861" spans="1:48" x14ac:dyDescent="0.35">
      <c r="A19861" t="s">
        <v>42</v>
      </c>
      <c r="B19861" t="s">
        <v>26</v>
      </c>
      <c r="C19861" t="s">
        <v>43</v>
      </c>
      <c r="D19861" t="s">
        <v>44</v>
      </c>
      <c r="E19861" t="s">
        <v>45</v>
      </c>
      <c r="F19861" t="s">
        <v>46</v>
      </c>
      <c r="G19861" t="s">
        <v>96</v>
      </c>
      <c r="H19861" t="s">
        <v>32</v>
      </c>
      <c r="I19861" t="s">
        <v>25617</v>
      </c>
      <c r="J19861" t="s">
        <v>85</v>
      </c>
      <c r="K19861" t="s">
        <v>26</v>
      </c>
      <c r="L19861" s="1">
        <v>32763</v>
      </c>
      <c r="M19861" s="1">
        <v>44830</v>
      </c>
      <c r="N19861" s="1">
        <v>44830</v>
      </c>
      <c r="O19861" t="s">
        <v>49</v>
      </c>
      <c r="P19861" s="1"/>
      <c r="Q19861" t="s">
        <v>50</v>
      </c>
      <c r="R19861" t="s">
        <v>51</v>
      </c>
      <c r="S19861" t="s">
        <v>38</v>
      </c>
      <c r="T19861" t="s">
        <v>57</v>
      </c>
      <c r="U19861" t="s">
        <v>1184</v>
      </c>
      <c r="V19861" t="s">
        <v>99</v>
      </c>
      <c r="W19861">
        <v>20</v>
      </c>
      <c r="X19861">
        <v>40706</v>
      </c>
      <c r="Y19861" t="b">
        <v>0</v>
      </c>
      <c r="AA19861" t="b">
        <v>0</v>
      </c>
      <c r="AB19861" t="b">
        <v>0</v>
      </c>
      <c r="AC19861" t="b">
        <v>0</v>
      </c>
      <c r="AD19861" t="b">
        <v>0</v>
      </c>
      <c r="AE19861" t="b">
        <v>0</v>
      </c>
      <c r="AF19861" t="b">
        <v>0</v>
      </c>
      <c r="AG19861" t="b">
        <v>0</v>
      </c>
      <c r="AH19861">
        <v>0</v>
      </c>
      <c r="AJ19861" s="1"/>
      <c r="AN19861">
        <v>0</v>
      </c>
      <c r="AS19861" t="b">
        <v>0</v>
      </c>
      <c r="AU1986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86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9862" spans="1:48" x14ac:dyDescent="0.35">
      <c r="A19862" t="s">
        <v>42</v>
      </c>
      <c r="B19862" t="s">
        <v>26</v>
      </c>
      <c r="C19862" t="s">
        <v>43</v>
      </c>
      <c r="D19862" t="s">
        <v>44</v>
      </c>
      <c r="E19862" t="s">
        <v>45</v>
      </c>
      <c r="F19862" t="s">
        <v>46</v>
      </c>
      <c r="G19862" t="s">
        <v>671</v>
      </c>
      <c r="H19862" t="s">
        <v>32</v>
      </c>
      <c r="I19862" t="s">
        <v>25618</v>
      </c>
      <c r="J19862" t="s">
        <v>34</v>
      </c>
      <c r="K19862" t="s">
        <v>26</v>
      </c>
      <c r="L19862" s="1">
        <v>27422</v>
      </c>
      <c r="M19862" s="1">
        <v>43206</v>
      </c>
      <c r="N19862" s="1">
        <v>43206</v>
      </c>
      <c r="O19862" t="s">
        <v>49</v>
      </c>
      <c r="P19862" s="1"/>
      <c r="Q19862" t="s">
        <v>814</v>
      </c>
      <c r="R19862" t="s">
        <v>51</v>
      </c>
      <c r="S19862" t="s">
        <v>92</v>
      </c>
      <c r="T19862" t="s">
        <v>52</v>
      </c>
      <c r="U19862" t="s">
        <v>95</v>
      </c>
      <c r="V19862" t="s">
        <v>79</v>
      </c>
      <c r="W19862">
        <v>21</v>
      </c>
      <c r="X19862">
        <v>43680</v>
      </c>
      <c r="Y19862" t="b">
        <v>0</v>
      </c>
      <c r="AI19862" t="s">
        <v>31638</v>
      </c>
      <c r="AJ19862" s="1">
        <v>44608</v>
      </c>
      <c r="AK19862" t="s">
        <v>31639</v>
      </c>
      <c r="AS19862" t="b">
        <v>0</v>
      </c>
      <c r="AU1986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86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9863" spans="1:48" x14ac:dyDescent="0.35">
      <c r="A19863" t="s">
        <v>42</v>
      </c>
      <c r="B19863" t="s">
        <v>26</v>
      </c>
      <c r="C19863" t="s">
        <v>43</v>
      </c>
      <c r="D19863" t="s">
        <v>44</v>
      </c>
      <c r="E19863" t="s">
        <v>45</v>
      </c>
      <c r="F19863" t="s">
        <v>46</v>
      </c>
      <c r="G19863" t="s">
        <v>96</v>
      </c>
      <c r="H19863" t="s">
        <v>32</v>
      </c>
      <c r="I19863" t="s">
        <v>25619</v>
      </c>
      <c r="J19863" t="s">
        <v>34</v>
      </c>
      <c r="K19863" t="s">
        <v>26</v>
      </c>
      <c r="L19863" s="1">
        <v>29315</v>
      </c>
      <c r="M19863" s="1">
        <v>43304</v>
      </c>
      <c r="N19863" s="1">
        <v>43304</v>
      </c>
      <c r="O19863" t="s">
        <v>49</v>
      </c>
      <c r="P19863" s="1"/>
      <c r="Q19863" t="s">
        <v>50</v>
      </c>
      <c r="R19863" t="s">
        <v>51</v>
      </c>
      <c r="S19863" t="s">
        <v>38</v>
      </c>
      <c r="T19863" t="s">
        <v>52</v>
      </c>
      <c r="U19863" t="s">
        <v>1184</v>
      </c>
      <c r="V19863" t="s">
        <v>826</v>
      </c>
      <c r="W19863">
        <v>21</v>
      </c>
      <c r="X19863">
        <v>43680</v>
      </c>
      <c r="Y19863" t="b">
        <v>0</v>
      </c>
      <c r="AJ19863" s="1"/>
      <c r="AS19863" t="b">
        <v>0</v>
      </c>
      <c r="AU1986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86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864" spans="1:48" x14ac:dyDescent="0.35">
      <c r="A19864" t="s">
        <v>42</v>
      </c>
      <c r="B19864" t="s">
        <v>26</v>
      </c>
      <c r="C19864" t="s">
        <v>43</v>
      </c>
      <c r="D19864" t="s">
        <v>44</v>
      </c>
      <c r="E19864" t="s">
        <v>45</v>
      </c>
      <c r="F19864" t="s">
        <v>46</v>
      </c>
      <c r="G19864" t="s">
        <v>671</v>
      </c>
      <c r="H19864" t="s">
        <v>32</v>
      </c>
      <c r="I19864" t="s">
        <v>25620</v>
      </c>
      <c r="J19864" t="s">
        <v>85</v>
      </c>
      <c r="K19864" t="s">
        <v>26</v>
      </c>
      <c r="L19864" s="1">
        <v>29642</v>
      </c>
      <c r="M19864" s="1">
        <v>45033</v>
      </c>
      <c r="N19864" s="1">
        <v>45033</v>
      </c>
      <c r="O19864" t="s">
        <v>49</v>
      </c>
      <c r="P19864" s="1"/>
      <c r="Q19864" t="s">
        <v>50</v>
      </c>
      <c r="R19864" t="s">
        <v>51</v>
      </c>
      <c r="S19864" t="s">
        <v>92</v>
      </c>
      <c r="T19864" t="s">
        <v>52</v>
      </c>
      <c r="U19864" t="s">
        <v>95</v>
      </c>
      <c r="V19864" t="s">
        <v>79</v>
      </c>
      <c r="W19864">
        <v>21</v>
      </c>
      <c r="X19864">
        <v>43680</v>
      </c>
      <c r="Y19864" t="b">
        <v>0</v>
      </c>
      <c r="AA19864" t="b">
        <v>0</v>
      </c>
      <c r="AB19864" t="b">
        <v>0</v>
      </c>
      <c r="AC19864" t="b">
        <v>0</v>
      </c>
      <c r="AD19864" t="b">
        <v>0</v>
      </c>
      <c r="AE19864" t="b">
        <v>0</v>
      </c>
      <c r="AF19864" t="b">
        <v>0</v>
      </c>
      <c r="AG19864" t="b">
        <v>0</v>
      </c>
      <c r="AH19864">
        <v>0</v>
      </c>
      <c r="AJ19864" s="1"/>
      <c r="AN19864">
        <v>0</v>
      </c>
      <c r="AS19864" t="b">
        <v>0</v>
      </c>
      <c r="AU1986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86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865" spans="1:48" x14ac:dyDescent="0.35">
      <c r="A19865" t="s">
        <v>42</v>
      </c>
      <c r="B19865" t="s">
        <v>26</v>
      </c>
      <c r="C19865" t="s">
        <v>43</v>
      </c>
      <c r="D19865" t="s">
        <v>44</v>
      </c>
      <c r="E19865" t="s">
        <v>45</v>
      </c>
      <c r="F19865" t="s">
        <v>46</v>
      </c>
      <c r="G19865" t="s">
        <v>1317</v>
      </c>
      <c r="H19865" t="s">
        <v>32</v>
      </c>
      <c r="I19865" t="s">
        <v>25621</v>
      </c>
      <c r="J19865" t="s">
        <v>34</v>
      </c>
      <c r="K19865" t="s">
        <v>26</v>
      </c>
      <c r="L19865" s="1">
        <v>21907</v>
      </c>
      <c r="M19865" s="1">
        <v>41913</v>
      </c>
      <c r="N19865" s="1">
        <v>41913</v>
      </c>
      <c r="O19865" t="s">
        <v>49</v>
      </c>
      <c r="P19865" s="1"/>
      <c r="Q19865" t="s">
        <v>814</v>
      </c>
      <c r="R19865" t="s">
        <v>51</v>
      </c>
      <c r="S19865" t="s">
        <v>38</v>
      </c>
      <c r="T19865" t="s">
        <v>57</v>
      </c>
      <c r="U19865" t="s">
        <v>1323</v>
      </c>
      <c r="V19865" t="s">
        <v>63</v>
      </c>
      <c r="W19865">
        <v>20</v>
      </c>
      <c r="X19865">
        <v>42515</v>
      </c>
      <c r="Y19865" t="b">
        <v>0</v>
      </c>
      <c r="AI19865" t="s">
        <v>31638</v>
      </c>
      <c r="AJ19865" s="1">
        <v>44629</v>
      </c>
      <c r="AK19865" t="s">
        <v>31641</v>
      </c>
      <c r="AS19865" t="b">
        <v>0</v>
      </c>
      <c r="AU1986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865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9866" spans="1:48" x14ac:dyDescent="0.35">
      <c r="A19866" t="s">
        <v>42</v>
      </c>
      <c r="B19866" t="s">
        <v>26</v>
      </c>
      <c r="C19866" t="s">
        <v>43</v>
      </c>
      <c r="D19866" t="s">
        <v>44</v>
      </c>
      <c r="E19866" t="s">
        <v>45</v>
      </c>
      <c r="F19866" t="s">
        <v>46</v>
      </c>
      <c r="G19866" t="s">
        <v>671</v>
      </c>
      <c r="H19866" t="s">
        <v>32</v>
      </c>
      <c r="I19866" t="s">
        <v>25622</v>
      </c>
      <c r="J19866" t="s">
        <v>85</v>
      </c>
      <c r="K19866" t="s">
        <v>26</v>
      </c>
      <c r="L19866" s="1">
        <v>30044</v>
      </c>
      <c r="M19866" s="1">
        <v>45040</v>
      </c>
      <c r="N19866" s="1">
        <v>45040</v>
      </c>
      <c r="O19866" t="s">
        <v>49</v>
      </c>
      <c r="P19866" s="1"/>
      <c r="Q19866" t="s">
        <v>50</v>
      </c>
      <c r="R19866" t="s">
        <v>51</v>
      </c>
      <c r="S19866" t="s">
        <v>38</v>
      </c>
      <c r="T19866" t="s">
        <v>52</v>
      </c>
      <c r="U19866" t="s">
        <v>95</v>
      </c>
      <c r="V19866" t="s">
        <v>79</v>
      </c>
      <c r="W19866">
        <v>21</v>
      </c>
      <c r="X19866">
        <v>43680</v>
      </c>
      <c r="Y19866" t="b">
        <v>0</v>
      </c>
      <c r="AA19866" t="b">
        <v>0</v>
      </c>
      <c r="AB19866" t="b">
        <v>0</v>
      </c>
      <c r="AC19866" t="b">
        <v>0</v>
      </c>
      <c r="AD19866" t="b">
        <v>0</v>
      </c>
      <c r="AE19866" t="b">
        <v>0</v>
      </c>
      <c r="AF19866" t="b">
        <v>0</v>
      </c>
      <c r="AG19866" t="b">
        <v>0</v>
      </c>
      <c r="AH19866">
        <v>0</v>
      </c>
      <c r="AJ19866" s="1"/>
      <c r="AN19866">
        <v>0</v>
      </c>
      <c r="AS19866" t="b">
        <v>0</v>
      </c>
      <c r="AU1986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86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867" spans="1:48" x14ac:dyDescent="0.35">
      <c r="A19867" t="s">
        <v>42</v>
      </c>
      <c r="B19867" t="s">
        <v>26</v>
      </c>
      <c r="C19867" t="s">
        <v>43</v>
      </c>
      <c r="D19867" t="s">
        <v>44</v>
      </c>
      <c r="E19867" t="s">
        <v>45</v>
      </c>
      <c r="F19867" t="s">
        <v>46</v>
      </c>
      <c r="G19867" t="s">
        <v>671</v>
      </c>
      <c r="H19867" t="s">
        <v>32</v>
      </c>
      <c r="I19867" t="s">
        <v>25623</v>
      </c>
      <c r="J19867" t="s">
        <v>34</v>
      </c>
      <c r="K19867" t="s">
        <v>26</v>
      </c>
      <c r="L19867" s="1">
        <v>23148</v>
      </c>
      <c r="M19867" s="1">
        <v>37844</v>
      </c>
      <c r="N19867" s="1">
        <v>34568</v>
      </c>
      <c r="O19867" t="s">
        <v>49</v>
      </c>
      <c r="P19867" s="1"/>
      <c r="Q19867" t="s">
        <v>50</v>
      </c>
      <c r="R19867" t="s">
        <v>51</v>
      </c>
      <c r="S19867" t="s">
        <v>38</v>
      </c>
      <c r="T19867" t="s">
        <v>57</v>
      </c>
      <c r="U19867" t="s">
        <v>95</v>
      </c>
      <c r="V19867" t="s">
        <v>79</v>
      </c>
      <c r="W19867">
        <v>24</v>
      </c>
      <c r="X19867">
        <v>50960</v>
      </c>
      <c r="Y19867" t="b">
        <v>0</v>
      </c>
      <c r="AI19867" t="s">
        <v>31638</v>
      </c>
      <c r="AJ19867" s="1">
        <v>44803</v>
      </c>
      <c r="AK19867" t="s">
        <v>31641</v>
      </c>
      <c r="AS19867" t="b">
        <v>0</v>
      </c>
      <c r="AU19867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986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9868" spans="1:48" x14ac:dyDescent="0.35">
      <c r="A19868" t="s">
        <v>42</v>
      </c>
      <c r="B19868" t="s">
        <v>26</v>
      </c>
      <c r="C19868" t="s">
        <v>43</v>
      </c>
      <c r="D19868" t="s">
        <v>44</v>
      </c>
      <c r="E19868" t="s">
        <v>45</v>
      </c>
      <c r="F19868" t="s">
        <v>46</v>
      </c>
      <c r="G19868" t="s">
        <v>671</v>
      </c>
      <c r="H19868" t="s">
        <v>32</v>
      </c>
      <c r="I19868" t="s">
        <v>25624</v>
      </c>
      <c r="J19868" t="s">
        <v>85</v>
      </c>
      <c r="K19868" t="s">
        <v>26</v>
      </c>
      <c r="L19868" s="1">
        <v>27398</v>
      </c>
      <c r="M19868" s="1">
        <v>45026</v>
      </c>
      <c r="N19868" s="1">
        <v>45026</v>
      </c>
      <c r="O19868" t="s">
        <v>49</v>
      </c>
      <c r="P19868" s="1"/>
      <c r="Q19868" t="s">
        <v>50</v>
      </c>
      <c r="R19868" t="s">
        <v>51</v>
      </c>
      <c r="S19868" t="s">
        <v>38</v>
      </c>
      <c r="T19868" t="s">
        <v>52</v>
      </c>
      <c r="U19868" t="s">
        <v>95</v>
      </c>
      <c r="V19868" t="s">
        <v>79</v>
      </c>
      <c r="W19868">
        <v>21</v>
      </c>
      <c r="X19868">
        <v>43680</v>
      </c>
      <c r="Y19868" t="b">
        <v>0</v>
      </c>
      <c r="AA19868" t="b">
        <v>0</v>
      </c>
      <c r="AB19868" t="b">
        <v>0</v>
      </c>
      <c r="AC19868" t="b">
        <v>0</v>
      </c>
      <c r="AD19868" t="b">
        <v>0</v>
      </c>
      <c r="AE19868" t="b">
        <v>0</v>
      </c>
      <c r="AF19868" t="b">
        <v>0</v>
      </c>
      <c r="AG19868" t="b">
        <v>0</v>
      </c>
      <c r="AH19868">
        <v>0</v>
      </c>
      <c r="AJ19868" s="1"/>
      <c r="AN19868">
        <v>0</v>
      </c>
      <c r="AS19868" t="b">
        <v>0</v>
      </c>
      <c r="AU1986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86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9869" spans="1:48" x14ac:dyDescent="0.35">
      <c r="A19869" t="s">
        <v>42</v>
      </c>
      <c r="B19869" t="s">
        <v>26</v>
      </c>
      <c r="C19869" t="s">
        <v>43</v>
      </c>
      <c r="D19869" t="s">
        <v>44</v>
      </c>
      <c r="E19869" t="s">
        <v>45</v>
      </c>
      <c r="F19869" t="s">
        <v>46</v>
      </c>
      <c r="G19869" t="s">
        <v>671</v>
      </c>
      <c r="H19869" t="s">
        <v>32</v>
      </c>
      <c r="I19869" t="s">
        <v>25625</v>
      </c>
      <c r="J19869" t="s">
        <v>34</v>
      </c>
      <c r="K19869" t="s">
        <v>26</v>
      </c>
      <c r="L19869" s="1">
        <v>25834</v>
      </c>
      <c r="M19869" s="1">
        <v>44046</v>
      </c>
      <c r="N19869" s="1">
        <v>42499</v>
      </c>
      <c r="O19869" t="s">
        <v>49</v>
      </c>
      <c r="P19869" s="1"/>
      <c r="Q19869" t="s">
        <v>50</v>
      </c>
      <c r="R19869" t="s">
        <v>37</v>
      </c>
      <c r="S19869" t="s">
        <v>38</v>
      </c>
      <c r="T19869" t="s">
        <v>57</v>
      </c>
      <c r="U19869" t="s">
        <v>1150</v>
      </c>
      <c r="V19869" t="s">
        <v>79</v>
      </c>
      <c r="W19869">
        <v>19</v>
      </c>
      <c r="X19869">
        <v>39000</v>
      </c>
      <c r="Y19869" t="b">
        <v>0</v>
      </c>
      <c r="AJ19869" s="1"/>
      <c r="AS19869" t="b">
        <v>0</v>
      </c>
      <c r="AU1986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86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9870" spans="1:48" x14ac:dyDescent="0.35">
      <c r="A19870" t="s">
        <v>42</v>
      </c>
      <c r="B19870" t="s">
        <v>26</v>
      </c>
      <c r="C19870" t="s">
        <v>43</v>
      </c>
      <c r="D19870" t="s">
        <v>44</v>
      </c>
      <c r="E19870" t="s">
        <v>45</v>
      </c>
      <c r="F19870" t="s">
        <v>46</v>
      </c>
      <c r="G19870" t="s">
        <v>671</v>
      </c>
      <c r="H19870" t="s">
        <v>32</v>
      </c>
      <c r="I19870" t="s">
        <v>25626</v>
      </c>
      <c r="J19870" t="s">
        <v>34</v>
      </c>
      <c r="K19870" t="s">
        <v>26</v>
      </c>
      <c r="L19870" s="1">
        <v>16965</v>
      </c>
      <c r="M19870" s="1">
        <v>43255</v>
      </c>
      <c r="N19870" s="1">
        <v>43255</v>
      </c>
      <c r="O19870" t="s">
        <v>49</v>
      </c>
      <c r="P19870" s="1"/>
      <c r="Q19870" t="s">
        <v>814</v>
      </c>
      <c r="R19870" t="s">
        <v>51</v>
      </c>
      <c r="S19870" t="s">
        <v>38</v>
      </c>
      <c r="T19870" t="s">
        <v>57</v>
      </c>
      <c r="U19870" t="s">
        <v>1150</v>
      </c>
      <c r="V19870" t="s">
        <v>79</v>
      </c>
      <c r="W19870">
        <v>19</v>
      </c>
      <c r="X19870">
        <v>39520</v>
      </c>
      <c r="Y19870" t="b">
        <v>0</v>
      </c>
      <c r="AI19870" t="s">
        <v>31638</v>
      </c>
      <c r="AJ19870" s="1">
        <v>43967</v>
      </c>
      <c r="AK19870" t="s">
        <v>31641</v>
      </c>
      <c r="AS19870" t="b">
        <v>0</v>
      </c>
      <c r="AU1987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870">
        <f ca="1">ROUND(IF(Consolidado[[#This Row],[FECHA_RETIRO]]="",(TODAY()-Consolidado[[#This Row],[EMP DATE OF BIRTH]])/365,(Consolidado[[#This Row],[FECHA_RETIRO]]-Consolidado[[#This Row],[EMP DATE OF BIRTH]])/365),0)</f>
        <v>74</v>
      </c>
    </row>
    <row r="19871" spans="1:48" x14ac:dyDescent="0.35">
      <c r="A19871" t="s">
        <v>42</v>
      </c>
      <c r="B19871" t="s">
        <v>26</v>
      </c>
      <c r="C19871" t="s">
        <v>43</v>
      </c>
      <c r="D19871" t="s">
        <v>44</v>
      </c>
      <c r="E19871" t="s">
        <v>45</v>
      </c>
      <c r="F19871" t="s">
        <v>46</v>
      </c>
      <c r="G19871" t="s">
        <v>671</v>
      </c>
      <c r="H19871" t="s">
        <v>32</v>
      </c>
      <c r="I19871" t="s">
        <v>25627</v>
      </c>
      <c r="J19871" t="s">
        <v>34</v>
      </c>
      <c r="K19871" t="s">
        <v>26</v>
      </c>
      <c r="L19871" s="1">
        <v>22930</v>
      </c>
      <c r="M19871" s="1">
        <v>42653</v>
      </c>
      <c r="N19871" s="1">
        <v>42653</v>
      </c>
      <c r="O19871" t="s">
        <v>49</v>
      </c>
      <c r="P19871" s="1"/>
      <c r="Q19871" t="s">
        <v>50</v>
      </c>
      <c r="R19871" t="s">
        <v>37</v>
      </c>
      <c r="S19871" t="s">
        <v>38</v>
      </c>
      <c r="T19871" t="s">
        <v>57</v>
      </c>
      <c r="U19871" t="s">
        <v>636</v>
      </c>
      <c r="V19871" t="s">
        <v>489</v>
      </c>
      <c r="W19871">
        <v>17</v>
      </c>
      <c r="X19871">
        <v>35506</v>
      </c>
      <c r="Y19871" t="b">
        <v>0</v>
      </c>
      <c r="AI19871" t="s">
        <v>31638</v>
      </c>
      <c r="AJ19871" s="1">
        <v>43242</v>
      </c>
      <c r="AK19871" t="s">
        <v>37</v>
      </c>
      <c r="AS19871" t="b">
        <v>0</v>
      </c>
      <c r="AU1987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87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9872" spans="1:48" x14ac:dyDescent="0.35">
      <c r="A19872" t="s">
        <v>25</v>
      </c>
      <c r="B19872" t="s">
        <v>26</v>
      </c>
      <c r="C19872" t="s">
        <v>27</v>
      </c>
      <c r="D19872" t="s">
        <v>28</v>
      </c>
      <c r="E19872" t="s">
        <v>29</v>
      </c>
      <c r="F19872" t="s">
        <v>225</v>
      </c>
      <c r="G19872" t="s">
        <v>229</v>
      </c>
      <c r="H19872" t="s">
        <v>32</v>
      </c>
      <c r="I19872" t="s">
        <v>25628</v>
      </c>
      <c r="J19872" t="s">
        <v>85</v>
      </c>
      <c r="K19872" t="s">
        <v>26</v>
      </c>
      <c r="L19872" s="1">
        <v>27996</v>
      </c>
      <c r="M19872" s="1">
        <v>39699</v>
      </c>
      <c r="N19872" s="1">
        <v>39699</v>
      </c>
      <c r="O19872" t="s">
        <v>35</v>
      </c>
      <c r="P19872" s="1">
        <v>45176</v>
      </c>
      <c r="Q19872" t="s">
        <v>36</v>
      </c>
      <c r="R19872" t="s">
        <v>51</v>
      </c>
      <c r="S19872" t="s">
        <v>38</v>
      </c>
      <c r="T19872" t="s">
        <v>52</v>
      </c>
      <c r="U19872" t="s">
        <v>1739</v>
      </c>
      <c r="V19872" t="s">
        <v>234</v>
      </c>
      <c r="W19872">
        <v>2384503</v>
      </c>
      <c r="X19872">
        <v>35656260</v>
      </c>
      <c r="Y19872" t="b">
        <v>0</v>
      </c>
      <c r="AA19872" t="b">
        <v>0</v>
      </c>
      <c r="AB19872" t="b">
        <v>0</v>
      </c>
      <c r="AC19872" t="b">
        <v>0</v>
      </c>
      <c r="AD19872" t="b">
        <v>0</v>
      </c>
      <c r="AE19872" t="b">
        <v>0</v>
      </c>
      <c r="AF19872" t="b">
        <v>0</v>
      </c>
      <c r="AG19872" t="b">
        <v>0</v>
      </c>
      <c r="AH19872">
        <v>0</v>
      </c>
      <c r="AJ19872" s="1"/>
      <c r="AN19872">
        <v>0</v>
      </c>
      <c r="AS19872" t="b">
        <v>0</v>
      </c>
      <c r="AU1987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987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9873" spans="1:48" x14ac:dyDescent="0.35">
      <c r="A19873" t="s">
        <v>1837</v>
      </c>
      <c r="B19873" t="s">
        <v>26</v>
      </c>
      <c r="C19873" t="s">
        <v>27</v>
      </c>
      <c r="D19873" t="s">
        <v>81</v>
      </c>
      <c r="E19873" t="s">
        <v>29</v>
      </c>
      <c r="F19873" t="s">
        <v>82</v>
      </c>
      <c r="G19873" t="s">
        <v>1421</v>
      </c>
      <c r="H19873" t="s">
        <v>32</v>
      </c>
      <c r="I19873" t="s">
        <v>25629</v>
      </c>
      <c r="J19873" t="s">
        <v>85</v>
      </c>
      <c r="K19873" t="s">
        <v>26</v>
      </c>
      <c r="L19873" s="1">
        <v>30217</v>
      </c>
      <c r="M19873" s="1">
        <v>38358</v>
      </c>
      <c r="N19873" s="1">
        <v>38358</v>
      </c>
      <c r="O19873" t="s">
        <v>49</v>
      </c>
      <c r="P19873" s="1"/>
      <c r="Q19873" t="s">
        <v>36</v>
      </c>
      <c r="R19873" t="s">
        <v>73</v>
      </c>
      <c r="S19873" t="s">
        <v>38</v>
      </c>
      <c r="T19873" t="s">
        <v>52</v>
      </c>
      <c r="U19873" t="s">
        <v>902</v>
      </c>
      <c r="V19873" t="s">
        <v>903</v>
      </c>
      <c r="W19873">
        <v>4277785</v>
      </c>
      <c r="X19873">
        <v>72950479</v>
      </c>
      <c r="Y19873" t="b">
        <v>1</v>
      </c>
      <c r="AA19873" t="b">
        <v>0</v>
      </c>
      <c r="AB19873" t="b">
        <v>0</v>
      </c>
      <c r="AC19873" t="b">
        <v>0</v>
      </c>
      <c r="AD19873" t="b">
        <v>0</v>
      </c>
      <c r="AE19873" t="b">
        <v>0</v>
      </c>
      <c r="AF19873" t="b">
        <v>0</v>
      </c>
      <c r="AG19873" t="b">
        <v>0</v>
      </c>
      <c r="AH19873">
        <v>0</v>
      </c>
      <c r="AJ19873" s="1"/>
      <c r="AN19873">
        <v>0</v>
      </c>
      <c r="AS19873" t="b">
        <v>0</v>
      </c>
      <c r="AU19873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987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9874" spans="1:48" x14ac:dyDescent="0.35">
      <c r="A19874" t="s">
        <v>42</v>
      </c>
      <c r="B19874" t="s">
        <v>26</v>
      </c>
      <c r="C19874" t="s">
        <v>43</v>
      </c>
      <c r="D19874" t="s">
        <v>44</v>
      </c>
      <c r="E19874" t="s">
        <v>45</v>
      </c>
      <c r="F19874" t="s">
        <v>46</v>
      </c>
      <c r="G19874" t="s">
        <v>60</v>
      </c>
      <c r="H19874" t="s">
        <v>32</v>
      </c>
      <c r="I19874" t="s">
        <v>25630</v>
      </c>
      <c r="J19874" t="s">
        <v>85</v>
      </c>
      <c r="K19874" t="s">
        <v>26</v>
      </c>
      <c r="L19874" s="1">
        <v>34632</v>
      </c>
      <c r="M19874" s="1">
        <v>45117</v>
      </c>
      <c r="N19874" s="1">
        <v>45117</v>
      </c>
      <c r="O19874" t="s">
        <v>49</v>
      </c>
      <c r="P19874" s="1"/>
      <c r="Q19874" t="s">
        <v>50</v>
      </c>
      <c r="R19874" t="s">
        <v>51</v>
      </c>
      <c r="S19874" t="s">
        <v>38</v>
      </c>
      <c r="T19874" t="s">
        <v>52</v>
      </c>
      <c r="U19874" t="s">
        <v>515</v>
      </c>
      <c r="V19874" t="s">
        <v>79</v>
      </c>
      <c r="W19874">
        <v>19</v>
      </c>
      <c r="X19874">
        <v>39582</v>
      </c>
      <c r="Y19874" t="b">
        <v>0</v>
      </c>
      <c r="AA19874" t="b">
        <v>0</v>
      </c>
      <c r="AB19874" t="b">
        <v>0</v>
      </c>
      <c r="AC19874" t="b">
        <v>0</v>
      </c>
      <c r="AD19874" t="b">
        <v>0</v>
      </c>
      <c r="AE19874" t="b">
        <v>0</v>
      </c>
      <c r="AF19874" t="b">
        <v>0</v>
      </c>
      <c r="AG19874" t="b">
        <v>0</v>
      </c>
      <c r="AH19874">
        <v>0</v>
      </c>
      <c r="AJ19874" s="1"/>
      <c r="AN19874">
        <v>0</v>
      </c>
      <c r="AS19874" t="b">
        <v>0</v>
      </c>
      <c r="AU1987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87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9875" spans="1:48" x14ac:dyDescent="0.35">
      <c r="A19875" t="s">
        <v>42</v>
      </c>
      <c r="B19875" t="s">
        <v>26</v>
      </c>
      <c r="C19875" t="s">
        <v>43</v>
      </c>
      <c r="D19875" t="s">
        <v>44</v>
      </c>
      <c r="E19875" t="s">
        <v>45</v>
      </c>
      <c r="F19875" t="s">
        <v>46</v>
      </c>
      <c r="G19875" t="s">
        <v>671</v>
      </c>
      <c r="H19875" t="s">
        <v>32</v>
      </c>
      <c r="I19875" t="s">
        <v>25631</v>
      </c>
      <c r="J19875" t="s">
        <v>34</v>
      </c>
      <c r="K19875" t="s">
        <v>26</v>
      </c>
      <c r="L19875" s="1">
        <v>31571</v>
      </c>
      <c r="M19875" s="1">
        <v>44431</v>
      </c>
      <c r="N19875" s="1">
        <v>44431</v>
      </c>
      <c r="O19875" t="s">
        <v>49</v>
      </c>
      <c r="P19875" s="1"/>
      <c r="Q19875" t="s">
        <v>50</v>
      </c>
      <c r="R19875" t="s">
        <v>51</v>
      </c>
      <c r="S19875" t="s">
        <v>38</v>
      </c>
      <c r="T19875" t="s">
        <v>57</v>
      </c>
      <c r="U19875" t="s">
        <v>1182</v>
      </c>
      <c r="V19875" t="s">
        <v>63</v>
      </c>
      <c r="W19875">
        <v>16</v>
      </c>
      <c r="X19875">
        <v>34320</v>
      </c>
      <c r="Y19875" t="b">
        <v>0</v>
      </c>
      <c r="AJ19875" s="1"/>
      <c r="AS19875" t="b">
        <v>0</v>
      </c>
      <c r="AU1987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87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9876" spans="1:48" x14ac:dyDescent="0.35">
      <c r="A19876" t="s">
        <v>42</v>
      </c>
      <c r="B19876" t="s">
        <v>26</v>
      </c>
      <c r="C19876" t="s">
        <v>43</v>
      </c>
      <c r="D19876" t="s">
        <v>44</v>
      </c>
      <c r="E19876" t="s">
        <v>45</v>
      </c>
      <c r="F19876" t="s">
        <v>46</v>
      </c>
      <c r="G19876" t="s">
        <v>671</v>
      </c>
      <c r="H19876" t="s">
        <v>32</v>
      </c>
      <c r="I19876" t="s">
        <v>25632</v>
      </c>
      <c r="J19876" t="s">
        <v>34</v>
      </c>
      <c r="K19876" t="s">
        <v>26</v>
      </c>
      <c r="L19876" s="1">
        <v>24778</v>
      </c>
      <c r="M19876" s="1">
        <v>44375</v>
      </c>
      <c r="N19876" s="1">
        <v>44375</v>
      </c>
      <c r="O19876" t="s">
        <v>49</v>
      </c>
      <c r="P19876" s="1"/>
      <c r="Q19876" t="s">
        <v>50</v>
      </c>
      <c r="R19876" t="s">
        <v>51</v>
      </c>
      <c r="S19876" t="s">
        <v>38</v>
      </c>
      <c r="T19876" t="s">
        <v>52</v>
      </c>
      <c r="U19876" t="s">
        <v>1182</v>
      </c>
      <c r="V19876" t="s">
        <v>63</v>
      </c>
      <c r="W19876">
        <v>16</v>
      </c>
      <c r="X19876">
        <v>34320</v>
      </c>
      <c r="Y19876" t="b">
        <v>0</v>
      </c>
      <c r="AJ19876" s="1"/>
      <c r="AS19876" t="b">
        <v>0</v>
      </c>
      <c r="AU1987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87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9877" spans="1:48" x14ac:dyDescent="0.35">
      <c r="A19877" t="s">
        <v>25</v>
      </c>
      <c r="B19877" t="s">
        <v>26</v>
      </c>
      <c r="C19877" t="s">
        <v>27</v>
      </c>
      <c r="D19877" t="s">
        <v>28</v>
      </c>
      <c r="E19877" t="s">
        <v>29</v>
      </c>
      <c r="F19877" t="s">
        <v>160</v>
      </c>
      <c r="G19877" t="s">
        <v>799</v>
      </c>
      <c r="H19877" t="s">
        <v>32</v>
      </c>
      <c r="I19877" t="s">
        <v>25633</v>
      </c>
      <c r="J19877" t="s">
        <v>85</v>
      </c>
      <c r="K19877" t="s">
        <v>26</v>
      </c>
      <c r="L19877" s="1">
        <v>23705</v>
      </c>
      <c r="M19877" s="1">
        <v>39666</v>
      </c>
      <c r="N19877" s="1">
        <v>39666</v>
      </c>
      <c r="O19877" t="s">
        <v>49</v>
      </c>
      <c r="P19877" s="1"/>
      <c r="Q19877" t="s">
        <v>36</v>
      </c>
      <c r="R19877" t="s">
        <v>73</v>
      </c>
      <c r="S19877" t="s">
        <v>38</v>
      </c>
      <c r="T19877" t="s">
        <v>52</v>
      </c>
      <c r="U19877" t="s">
        <v>243</v>
      </c>
      <c r="V19877" t="s">
        <v>41</v>
      </c>
      <c r="W19877">
        <v>2384503</v>
      </c>
      <c r="X19877">
        <v>35656260</v>
      </c>
      <c r="Y19877" t="b">
        <v>1</v>
      </c>
      <c r="AA19877" t="b">
        <v>0</v>
      </c>
      <c r="AB19877" t="b">
        <v>0</v>
      </c>
      <c r="AC19877" t="b">
        <v>0</v>
      </c>
      <c r="AD19877" t="b">
        <v>0</v>
      </c>
      <c r="AE19877" t="b">
        <v>0</v>
      </c>
      <c r="AF19877" t="b">
        <v>0</v>
      </c>
      <c r="AG19877" t="b">
        <v>0</v>
      </c>
      <c r="AH19877">
        <v>0</v>
      </c>
      <c r="AJ19877" s="1"/>
      <c r="AL19877">
        <v>1</v>
      </c>
      <c r="AM19877" t="s">
        <v>33899</v>
      </c>
      <c r="AN19877">
        <v>1</v>
      </c>
      <c r="AS19877" t="b">
        <v>0</v>
      </c>
      <c r="AU1987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987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9878" spans="1:48" x14ac:dyDescent="0.35">
      <c r="A19878" t="s">
        <v>42</v>
      </c>
      <c r="B19878" t="s">
        <v>26</v>
      </c>
      <c r="C19878" t="s">
        <v>43</v>
      </c>
      <c r="D19878" t="s">
        <v>44</v>
      </c>
      <c r="E19878" t="s">
        <v>45</v>
      </c>
      <c r="F19878" t="s">
        <v>46</v>
      </c>
      <c r="G19878" t="s">
        <v>131</v>
      </c>
      <c r="H19878" t="s">
        <v>32</v>
      </c>
      <c r="I19878" t="s">
        <v>25634</v>
      </c>
      <c r="J19878" t="s">
        <v>34</v>
      </c>
      <c r="K19878" t="s">
        <v>26</v>
      </c>
      <c r="L19878" s="1">
        <v>32201</v>
      </c>
      <c r="M19878" s="1">
        <v>43613</v>
      </c>
      <c r="N19878" s="1">
        <v>43613</v>
      </c>
      <c r="O19878" t="s">
        <v>49</v>
      </c>
      <c r="P19878" s="1"/>
      <c r="Q19878" t="s">
        <v>50</v>
      </c>
      <c r="R19878" t="s">
        <v>51</v>
      </c>
      <c r="S19878" t="s">
        <v>38</v>
      </c>
      <c r="T19878" t="s">
        <v>57</v>
      </c>
      <c r="U19878" t="s">
        <v>840</v>
      </c>
      <c r="V19878" t="s">
        <v>79</v>
      </c>
      <c r="W19878">
        <v>22</v>
      </c>
      <c r="X19878">
        <v>46675</v>
      </c>
      <c r="Y19878" t="b">
        <v>0</v>
      </c>
      <c r="AI19878" t="s">
        <v>31638</v>
      </c>
      <c r="AJ19878" s="1">
        <v>44996</v>
      </c>
      <c r="AK19878" t="s">
        <v>31641</v>
      </c>
      <c r="AS19878" t="b">
        <v>0</v>
      </c>
      <c r="AU1987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87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9879" spans="1:48" x14ac:dyDescent="0.35">
      <c r="A19879" t="s">
        <v>42</v>
      </c>
      <c r="B19879" t="s">
        <v>26</v>
      </c>
      <c r="C19879" t="s">
        <v>43</v>
      </c>
      <c r="D19879" t="s">
        <v>44</v>
      </c>
      <c r="E19879" t="s">
        <v>45</v>
      </c>
      <c r="F19879" t="s">
        <v>46</v>
      </c>
      <c r="G19879" t="s">
        <v>131</v>
      </c>
      <c r="H19879" t="s">
        <v>32</v>
      </c>
      <c r="I19879" t="s">
        <v>25635</v>
      </c>
      <c r="J19879" t="s">
        <v>34</v>
      </c>
      <c r="K19879" t="s">
        <v>26</v>
      </c>
      <c r="L19879" s="1">
        <v>32473</v>
      </c>
      <c r="M19879" s="1">
        <v>45054</v>
      </c>
      <c r="N19879" s="1">
        <v>45054</v>
      </c>
      <c r="O19879" t="s">
        <v>49</v>
      </c>
      <c r="P19879" s="1"/>
      <c r="Q19879" t="s">
        <v>50</v>
      </c>
      <c r="R19879" t="s">
        <v>51</v>
      </c>
      <c r="S19879" t="s">
        <v>38</v>
      </c>
      <c r="T19879" t="s">
        <v>57</v>
      </c>
      <c r="U19879" t="s">
        <v>840</v>
      </c>
      <c r="V19879" t="s">
        <v>79</v>
      </c>
      <c r="W19879">
        <v>21</v>
      </c>
      <c r="X19879">
        <v>43680</v>
      </c>
      <c r="Y19879" t="b">
        <v>0</v>
      </c>
      <c r="AI19879" t="s">
        <v>31638</v>
      </c>
      <c r="AJ19879" s="1">
        <v>45091</v>
      </c>
      <c r="AK19879" t="s">
        <v>31641</v>
      </c>
      <c r="AS19879" t="b">
        <v>0</v>
      </c>
      <c r="AU1987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87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9880" spans="1:48" x14ac:dyDescent="0.35">
      <c r="A19880" t="s">
        <v>42</v>
      </c>
      <c r="B19880" t="s">
        <v>26</v>
      </c>
      <c r="C19880" t="s">
        <v>43</v>
      </c>
      <c r="D19880" t="s">
        <v>44</v>
      </c>
      <c r="E19880" t="s">
        <v>45</v>
      </c>
      <c r="F19880" t="s">
        <v>46</v>
      </c>
      <c r="G19880" t="s">
        <v>131</v>
      </c>
      <c r="H19880" t="s">
        <v>32</v>
      </c>
      <c r="I19880" t="s">
        <v>25636</v>
      </c>
      <c r="J19880" t="s">
        <v>34</v>
      </c>
      <c r="K19880" t="s">
        <v>26</v>
      </c>
      <c r="L19880" s="1">
        <v>27459</v>
      </c>
      <c r="M19880" s="1">
        <v>42877</v>
      </c>
      <c r="N19880" s="1">
        <v>42877</v>
      </c>
      <c r="O19880" t="s">
        <v>49</v>
      </c>
      <c r="P19880" s="1"/>
      <c r="Q19880" t="s">
        <v>50</v>
      </c>
      <c r="R19880" t="s">
        <v>37</v>
      </c>
      <c r="S19880" t="s">
        <v>38</v>
      </c>
      <c r="T19880" t="s">
        <v>52</v>
      </c>
      <c r="U19880" t="s">
        <v>1833</v>
      </c>
      <c r="V19880" t="s">
        <v>316</v>
      </c>
      <c r="W19880">
        <v>18</v>
      </c>
      <c r="X19880">
        <v>37461</v>
      </c>
      <c r="Y19880" t="b">
        <v>0</v>
      </c>
      <c r="AI19880" t="s">
        <v>31638</v>
      </c>
      <c r="AJ19880" s="1">
        <v>43597</v>
      </c>
      <c r="AK19880" t="s">
        <v>31639</v>
      </c>
      <c r="AS19880" t="b">
        <v>0</v>
      </c>
      <c r="AU1988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88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881" spans="1:48" x14ac:dyDescent="0.35">
      <c r="A19881" t="s">
        <v>63</v>
      </c>
      <c r="B19881" t="s">
        <v>26</v>
      </c>
      <c r="C19881" t="s">
        <v>43</v>
      </c>
      <c r="D19881" t="s">
        <v>44</v>
      </c>
      <c r="E19881" t="s">
        <v>45</v>
      </c>
      <c r="F19881" t="s">
        <v>46</v>
      </c>
      <c r="G19881" t="s">
        <v>533</v>
      </c>
      <c r="H19881" t="s">
        <v>32</v>
      </c>
      <c r="I19881" t="s">
        <v>25637</v>
      </c>
      <c r="J19881" t="s">
        <v>34</v>
      </c>
      <c r="K19881" t="s">
        <v>26</v>
      </c>
      <c r="L19881" s="1">
        <v>23587</v>
      </c>
      <c r="M19881" s="1">
        <v>44427</v>
      </c>
      <c r="N19881" s="1">
        <v>44427</v>
      </c>
      <c r="O19881" t="s">
        <v>49</v>
      </c>
      <c r="P19881" s="1"/>
      <c r="Q19881" t="s">
        <v>50</v>
      </c>
      <c r="R19881" t="s">
        <v>51</v>
      </c>
      <c r="S19881" t="s">
        <v>92</v>
      </c>
      <c r="T19881" t="s">
        <v>52</v>
      </c>
      <c r="U19881" t="s">
        <v>1184</v>
      </c>
      <c r="V19881" t="s">
        <v>826</v>
      </c>
      <c r="W19881">
        <v>18</v>
      </c>
      <c r="X19881">
        <v>36421</v>
      </c>
      <c r="Y19881" t="b">
        <v>0</v>
      </c>
      <c r="AJ19881" s="1"/>
      <c r="AS19881" t="b">
        <v>0</v>
      </c>
      <c r="AU1988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88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9882" spans="1:48" x14ac:dyDescent="0.35">
      <c r="A19882" t="s">
        <v>42</v>
      </c>
      <c r="B19882" t="s">
        <v>26</v>
      </c>
      <c r="C19882" t="s">
        <v>43</v>
      </c>
      <c r="D19882" t="s">
        <v>44</v>
      </c>
      <c r="E19882" t="s">
        <v>45</v>
      </c>
      <c r="F19882" t="s">
        <v>46</v>
      </c>
      <c r="G19882" t="s">
        <v>671</v>
      </c>
      <c r="H19882" t="s">
        <v>32</v>
      </c>
      <c r="I19882" t="s">
        <v>25638</v>
      </c>
      <c r="J19882" t="s">
        <v>34</v>
      </c>
      <c r="K19882" t="s">
        <v>26</v>
      </c>
      <c r="L19882" s="1">
        <v>32250</v>
      </c>
      <c r="M19882" s="1">
        <v>42891</v>
      </c>
      <c r="N19882" s="1">
        <v>42891</v>
      </c>
      <c r="O19882" t="s">
        <v>49</v>
      </c>
      <c r="P19882" s="1"/>
      <c r="Q19882" t="s">
        <v>50</v>
      </c>
      <c r="R19882" t="s">
        <v>37</v>
      </c>
      <c r="S19882" t="s">
        <v>38</v>
      </c>
      <c r="T19882" t="s">
        <v>52</v>
      </c>
      <c r="U19882" t="s">
        <v>1182</v>
      </c>
      <c r="V19882" t="s">
        <v>1235</v>
      </c>
      <c r="W19882">
        <v>15</v>
      </c>
      <c r="X19882">
        <v>32178</v>
      </c>
      <c r="Y19882" t="b">
        <v>0</v>
      </c>
      <c r="AI19882" t="s">
        <v>31638</v>
      </c>
      <c r="AJ19882" s="1">
        <v>43295</v>
      </c>
      <c r="AK19882" t="s">
        <v>31639</v>
      </c>
      <c r="AS19882" t="b">
        <v>0</v>
      </c>
      <c r="AU1988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88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9883" spans="1:48" x14ac:dyDescent="0.35">
      <c r="A19883" t="s">
        <v>42</v>
      </c>
      <c r="B19883" t="s">
        <v>26</v>
      </c>
      <c r="C19883" t="s">
        <v>43</v>
      </c>
      <c r="D19883" t="s">
        <v>44</v>
      </c>
      <c r="E19883" t="s">
        <v>45</v>
      </c>
      <c r="F19883" t="s">
        <v>46</v>
      </c>
      <c r="G19883" t="s">
        <v>708</v>
      </c>
      <c r="H19883" t="s">
        <v>32</v>
      </c>
      <c r="I19883" t="s">
        <v>25639</v>
      </c>
      <c r="J19883" t="s">
        <v>85</v>
      </c>
      <c r="K19883" t="s">
        <v>26</v>
      </c>
      <c r="L19883" s="1">
        <v>25847</v>
      </c>
      <c r="M19883" s="1">
        <v>45047</v>
      </c>
      <c r="N19883" s="1">
        <v>42429</v>
      </c>
      <c r="O19883" t="s">
        <v>49</v>
      </c>
      <c r="P19883" s="1"/>
      <c r="Q19883" t="s">
        <v>50</v>
      </c>
      <c r="R19883" t="s">
        <v>51</v>
      </c>
      <c r="S19883" t="s">
        <v>38</v>
      </c>
      <c r="T19883" t="s">
        <v>530</v>
      </c>
      <c r="U19883" t="s">
        <v>710</v>
      </c>
      <c r="V19883" t="s">
        <v>125</v>
      </c>
      <c r="W19883">
        <v>23</v>
      </c>
      <c r="X19883">
        <v>47840</v>
      </c>
      <c r="Y19883" t="b">
        <v>0</v>
      </c>
      <c r="AA19883" t="b">
        <v>0</v>
      </c>
      <c r="AB19883" t="b">
        <v>0</v>
      </c>
      <c r="AC19883" t="b">
        <v>0</v>
      </c>
      <c r="AD19883" t="b">
        <v>0</v>
      </c>
      <c r="AE19883" t="b">
        <v>0</v>
      </c>
      <c r="AF19883" t="b">
        <v>0</v>
      </c>
      <c r="AG19883" t="b">
        <v>0</v>
      </c>
      <c r="AH19883">
        <v>0</v>
      </c>
      <c r="AI19883" t="s">
        <v>31638</v>
      </c>
      <c r="AJ19883" s="1">
        <v>44501</v>
      </c>
      <c r="AK19883" t="s">
        <v>31639</v>
      </c>
      <c r="AN19883">
        <v>0</v>
      </c>
      <c r="AS19883" t="b">
        <v>0</v>
      </c>
      <c r="AU1988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988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9884" spans="1:48" x14ac:dyDescent="0.35">
      <c r="A19884" t="s">
        <v>42</v>
      </c>
      <c r="B19884" t="s">
        <v>26</v>
      </c>
      <c r="C19884" t="s">
        <v>43</v>
      </c>
      <c r="D19884" t="s">
        <v>44</v>
      </c>
      <c r="E19884" t="s">
        <v>45</v>
      </c>
      <c r="F19884" t="s">
        <v>46</v>
      </c>
      <c r="G19884" t="s">
        <v>708</v>
      </c>
      <c r="H19884" t="s">
        <v>32</v>
      </c>
      <c r="I19884" t="s">
        <v>25640</v>
      </c>
      <c r="J19884" t="s">
        <v>34</v>
      </c>
      <c r="K19884" t="s">
        <v>26</v>
      </c>
      <c r="L19884" s="1">
        <v>25174</v>
      </c>
      <c r="M19884" s="1">
        <v>42758</v>
      </c>
      <c r="N19884" s="1">
        <v>42758</v>
      </c>
      <c r="O19884" t="s">
        <v>49</v>
      </c>
      <c r="P19884" s="1"/>
      <c r="Q19884" t="s">
        <v>50</v>
      </c>
      <c r="R19884" t="s">
        <v>51</v>
      </c>
      <c r="S19884" t="s">
        <v>38</v>
      </c>
      <c r="T19884" t="s">
        <v>52</v>
      </c>
      <c r="U19884" t="s">
        <v>710</v>
      </c>
      <c r="V19884" t="s">
        <v>59</v>
      </c>
      <c r="W19884">
        <v>18</v>
      </c>
      <c r="X19884">
        <v>37960</v>
      </c>
      <c r="Y19884" t="b">
        <v>0</v>
      </c>
      <c r="AI19884" t="s">
        <v>31638</v>
      </c>
      <c r="AJ19884" s="1">
        <v>44040</v>
      </c>
      <c r="AK19884" t="s">
        <v>31639</v>
      </c>
      <c r="AS19884" t="b">
        <v>0</v>
      </c>
      <c r="AU1988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88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885" spans="1:48" x14ac:dyDescent="0.35">
      <c r="A19885" t="s">
        <v>42</v>
      </c>
      <c r="B19885" t="s">
        <v>26</v>
      </c>
      <c r="C19885" t="s">
        <v>43</v>
      </c>
      <c r="D19885" t="s">
        <v>44</v>
      </c>
      <c r="E19885" t="s">
        <v>45</v>
      </c>
      <c r="F19885" t="s">
        <v>46</v>
      </c>
      <c r="G19885" t="s">
        <v>741</v>
      </c>
      <c r="H19885" t="s">
        <v>32</v>
      </c>
      <c r="I19885" t="s">
        <v>25641</v>
      </c>
      <c r="J19885" t="s">
        <v>34</v>
      </c>
      <c r="K19885" t="s">
        <v>26</v>
      </c>
      <c r="L19885" s="1">
        <v>29739</v>
      </c>
      <c r="M19885" s="1">
        <v>44880</v>
      </c>
      <c r="N19885" s="1">
        <v>44880</v>
      </c>
      <c r="O19885" t="s">
        <v>49</v>
      </c>
      <c r="P19885" s="1"/>
      <c r="Q19885" t="s">
        <v>50</v>
      </c>
      <c r="R19885" t="s">
        <v>51</v>
      </c>
      <c r="S19885" t="s">
        <v>38</v>
      </c>
      <c r="T19885" t="s">
        <v>57</v>
      </c>
      <c r="U19885" t="s">
        <v>743</v>
      </c>
      <c r="V19885" t="s">
        <v>59</v>
      </c>
      <c r="W19885">
        <v>19</v>
      </c>
      <c r="X19885">
        <v>39520</v>
      </c>
      <c r="Y19885" t="b">
        <v>0</v>
      </c>
      <c r="AI19885" t="s">
        <v>31638</v>
      </c>
      <c r="AJ19885" s="1">
        <v>44887</v>
      </c>
      <c r="AK19885" t="s">
        <v>31643</v>
      </c>
      <c r="AS19885" t="b">
        <v>0</v>
      </c>
      <c r="AU1988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88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886" spans="1:48" x14ac:dyDescent="0.35">
      <c r="A19886" t="s">
        <v>42</v>
      </c>
      <c r="B19886" t="s">
        <v>26</v>
      </c>
      <c r="C19886" t="s">
        <v>43</v>
      </c>
      <c r="D19886" t="s">
        <v>44</v>
      </c>
      <c r="E19886" t="s">
        <v>45</v>
      </c>
      <c r="F19886" t="s">
        <v>46</v>
      </c>
      <c r="G19886" t="s">
        <v>317</v>
      </c>
      <c r="H19886" t="s">
        <v>32</v>
      </c>
      <c r="I19886" t="s">
        <v>25642</v>
      </c>
      <c r="J19886" t="s">
        <v>85</v>
      </c>
      <c r="K19886" t="s">
        <v>26</v>
      </c>
      <c r="L19886" s="1">
        <v>22520</v>
      </c>
      <c r="M19886" s="1">
        <v>41813</v>
      </c>
      <c r="N19886" s="1">
        <v>41813</v>
      </c>
      <c r="O19886" t="s">
        <v>49</v>
      </c>
      <c r="P19886" s="1"/>
      <c r="Q19886" t="s">
        <v>50</v>
      </c>
      <c r="R19886" t="s">
        <v>51</v>
      </c>
      <c r="S19886" t="s">
        <v>38</v>
      </c>
      <c r="T19886" t="s">
        <v>57</v>
      </c>
      <c r="U19886" t="s">
        <v>789</v>
      </c>
      <c r="V19886" t="s">
        <v>59</v>
      </c>
      <c r="W19886">
        <v>25</v>
      </c>
      <c r="X19886">
        <v>52042</v>
      </c>
      <c r="Y19886" t="b">
        <v>0</v>
      </c>
      <c r="AA19886" t="b">
        <v>0</v>
      </c>
      <c r="AB19886" t="b">
        <v>0</v>
      </c>
      <c r="AC19886" t="b">
        <v>0</v>
      </c>
      <c r="AD19886" t="b">
        <v>0</v>
      </c>
      <c r="AE19886" t="b">
        <v>0</v>
      </c>
      <c r="AF19886" t="b">
        <v>0</v>
      </c>
      <c r="AG19886" t="b">
        <v>0</v>
      </c>
      <c r="AH19886">
        <v>0</v>
      </c>
      <c r="AJ19886" s="1"/>
      <c r="AN19886">
        <v>0</v>
      </c>
      <c r="AS19886" t="b">
        <v>0</v>
      </c>
      <c r="AU1988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88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9887" spans="1:48" x14ac:dyDescent="0.35">
      <c r="A19887" t="s">
        <v>42</v>
      </c>
      <c r="B19887" t="s">
        <v>26</v>
      </c>
      <c r="C19887" t="s">
        <v>43</v>
      </c>
      <c r="D19887" t="s">
        <v>44</v>
      </c>
      <c r="E19887" t="s">
        <v>45</v>
      </c>
      <c r="F19887" t="s">
        <v>46</v>
      </c>
      <c r="G19887" t="s">
        <v>317</v>
      </c>
      <c r="H19887" t="s">
        <v>32</v>
      </c>
      <c r="I19887" t="s">
        <v>25643</v>
      </c>
      <c r="J19887" t="s">
        <v>85</v>
      </c>
      <c r="K19887" t="s">
        <v>26</v>
      </c>
      <c r="L19887" s="1">
        <v>24053</v>
      </c>
      <c r="M19887" s="1">
        <v>43584</v>
      </c>
      <c r="N19887" s="1">
        <v>43584</v>
      </c>
      <c r="O19887" t="s">
        <v>49</v>
      </c>
      <c r="P19887" s="1"/>
      <c r="Q19887" t="s">
        <v>50</v>
      </c>
      <c r="R19887" t="s">
        <v>51</v>
      </c>
      <c r="S19887" t="s">
        <v>38</v>
      </c>
      <c r="T19887" t="s">
        <v>57</v>
      </c>
      <c r="U19887" t="s">
        <v>789</v>
      </c>
      <c r="V19887" t="s">
        <v>59</v>
      </c>
      <c r="W19887">
        <v>23</v>
      </c>
      <c r="X19887">
        <v>47715</v>
      </c>
      <c r="Y19887" t="b">
        <v>0</v>
      </c>
      <c r="AA19887" t="b">
        <v>0</v>
      </c>
      <c r="AB19887" t="b">
        <v>0</v>
      </c>
      <c r="AC19887" t="b">
        <v>0</v>
      </c>
      <c r="AD19887" t="b">
        <v>0</v>
      </c>
      <c r="AE19887" t="b">
        <v>0</v>
      </c>
      <c r="AF19887" t="b">
        <v>0</v>
      </c>
      <c r="AG19887" t="b">
        <v>0</v>
      </c>
      <c r="AH19887">
        <v>0</v>
      </c>
      <c r="AJ19887" s="1"/>
      <c r="AN19887">
        <v>0</v>
      </c>
      <c r="AS19887" t="b">
        <v>0</v>
      </c>
      <c r="AU1988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88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9888" spans="1:48" x14ac:dyDescent="0.35">
      <c r="A19888" t="s">
        <v>42</v>
      </c>
      <c r="B19888" t="s">
        <v>26</v>
      </c>
      <c r="C19888" t="s">
        <v>43</v>
      </c>
      <c r="D19888" t="s">
        <v>44</v>
      </c>
      <c r="E19888" t="s">
        <v>45</v>
      </c>
      <c r="F19888" t="s">
        <v>46</v>
      </c>
      <c r="G19888" t="s">
        <v>671</v>
      </c>
      <c r="H19888" t="s">
        <v>32</v>
      </c>
      <c r="I19888" t="s">
        <v>25644</v>
      </c>
      <c r="J19888" t="s">
        <v>34</v>
      </c>
      <c r="K19888" t="s">
        <v>26</v>
      </c>
      <c r="L19888" s="1">
        <v>26753</v>
      </c>
      <c r="M19888" s="1">
        <v>44550</v>
      </c>
      <c r="N19888" s="1">
        <v>44550</v>
      </c>
      <c r="O19888" t="s">
        <v>49</v>
      </c>
      <c r="P19888" s="1"/>
      <c r="Q19888" t="s">
        <v>50</v>
      </c>
      <c r="R19888" t="s">
        <v>51</v>
      </c>
      <c r="S19888" t="s">
        <v>38</v>
      </c>
      <c r="T19888" t="s">
        <v>57</v>
      </c>
      <c r="U19888" t="s">
        <v>1182</v>
      </c>
      <c r="V19888" t="s">
        <v>63</v>
      </c>
      <c r="W19888">
        <v>19</v>
      </c>
      <c r="X19888">
        <v>39520</v>
      </c>
      <c r="Y19888" t="b">
        <v>0</v>
      </c>
      <c r="AI19888" t="s">
        <v>31638</v>
      </c>
      <c r="AJ19888" s="1">
        <v>44622</v>
      </c>
      <c r="AK19888" t="s">
        <v>31643</v>
      </c>
      <c r="AS19888" t="b">
        <v>0</v>
      </c>
      <c r="AU1988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88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9889" spans="1:48" x14ac:dyDescent="0.35">
      <c r="A19889" t="s">
        <v>42</v>
      </c>
      <c r="B19889" t="s">
        <v>26</v>
      </c>
      <c r="C19889" t="s">
        <v>43</v>
      </c>
      <c r="D19889" t="s">
        <v>44</v>
      </c>
      <c r="E19889" t="s">
        <v>45</v>
      </c>
      <c r="F19889" t="s">
        <v>46</v>
      </c>
      <c r="G19889" t="s">
        <v>96</v>
      </c>
      <c r="H19889" t="s">
        <v>32</v>
      </c>
      <c r="I19889" t="s">
        <v>25645</v>
      </c>
      <c r="J19889" t="s">
        <v>85</v>
      </c>
      <c r="K19889" t="s">
        <v>26</v>
      </c>
      <c r="L19889" s="1">
        <v>30044</v>
      </c>
      <c r="M19889" s="1">
        <v>44446</v>
      </c>
      <c r="N19889" s="1">
        <v>44446</v>
      </c>
      <c r="O19889" t="s">
        <v>49</v>
      </c>
      <c r="P19889" s="1"/>
      <c r="Q19889" t="s">
        <v>50</v>
      </c>
      <c r="R19889" t="s">
        <v>51</v>
      </c>
      <c r="S19889" t="s">
        <v>38</v>
      </c>
      <c r="T19889" t="s">
        <v>57</v>
      </c>
      <c r="U19889" t="s">
        <v>1184</v>
      </c>
      <c r="V19889" t="s">
        <v>99</v>
      </c>
      <c r="W19889">
        <v>20</v>
      </c>
      <c r="X19889">
        <v>40706</v>
      </c>
      <c r="Y19889" t="b">
        <v>0</v>
      </c>
      <c r="AA19889" t="b">
        <v>0</v>
      </c>
      <c r="AB19889" t="b">
        <v>0</v>
      </c>
      <c r="AC19889" t="b">
        <v>0</v>
      </c>
      <c r="AD19889" t="b">
        <v>0</v>
      </c>
      <c r="AE19889" t="b">
        <v>0</v>
      </c>
      <c r="AF19889" t="b">
        <v>0</v>
      </c>
      <c r="AG19889" t="b">
        <v>0</v>
      </c>
      <c r="AH19889">
        <v>0</v>
      </c>
      <c r="AJ19889" s="1"/>
      <c r="AN19889">
        <v>0</v>
      </c>
      <c r="AS19889" t="b">
        <v>0</v>
      </c>
      <c r="AU1988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88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890" spans="1:48" x14ac:dyDescent="0.35">
      <c r="A19890" t="s">
        <v>42</v>
      </c>
      <c r="B19890" t="s">
        <v>26</v>
      </c>
      <c r="C19890" t="s">
        <v>43</v>
      </c>
      <c r="D19890" t="s">
        <v>44</v>
      </c>
      <c r="E19890" t="s">
        <v>45</v>
      </c>
      <c r="F19890" t="s">
        <v>46</v>
      </c>
      <c r="G19890" t="s">
        <v>317</v>
      </c>
      <c r="H19890" t="s">
        <v>32</v>
      </c>
      <c r="I19890" t="s">
        <v>25646</v>
      </c>
      <c r="J19890" t="s">
        <v>85</v>
      </c>
      <c r="K19890" t="s">
        <v>26</v>
      </c>
      <c r="L19890" s="1">
        <v>32185</v>
      </c>
      <c r="M19890" s="1">
        <v>44781</v>
      </c>
      <c r="N19890" s="1">
        <v>44781</v>
      </c>
      <c r="O19890" t="s">
        <v>49</v>
      </c>
      <c r="P19890" s="1"/>
      <c r="Q19890" t="s">
        <v>50</v>
      </c>
      <c r="R19890" t="s">
        <v>51</v>
      </c>
      <c r="S19890" t="s">
        <v>38</v>
      </c>
      <c r="T19890" t="s">
        <v>52</v>
      </c>
      <c r="U19890" t="s">
        <v>789</v>
      </c>
      <c r="V19890" t="s">
        <v>59</v>
      </c>
      <c r="W19890">
        <v>22</v>
      </c>
      <c r="X19890">
        <v>45469</v>
      </c>
      <c r="Y19890" t="b">
        <v>0</v>
      </c>
      <c r="AA19890" t="b">
        <v>0</v>
      </c>
      <c r="AB19890" t="b">
        <v>0</v>
      </c>
      <c r="AC19890" t="b">
        <v>0</v>
      </c>
      <c r="AD19890" t="b">
        <v>0</v>
      </c>
      <c r="AE19890" t="b">
        <v>0</v>
      </c>
      <c r="AF19890" t="b">
        <v>0</v>
      </c>
      <c r="AG19890" t="b">
        <v>0</v>
      </c>
      <c r="AH19890">
        <v>0</v>
      </c>
      <c r="AJ19890" s="1"/>
      <c r="AN19890">
        <v>0</v>
      </c>
      <c r="AS19890" t="b">
        <v>0</v>
      </c>
      <c r="AU1989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89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891" spans="1:48" x14ac:dyDescent="0.35">
      <c r="A19891" t="s">
        <v>63</v>
      </c>
      <c r="B19891" t="s">
        <v>26</v>
      </c>
      <c r="C19891" t="s">
        <v>43</v>
      </c>
      <c r="D19891" t="s">
        <v>44</v>
      </c>
      <c r="E19891" t="s">
        <v>45</v>
      </c>
      <c r="F19891" t="s">
        <v>46</v>
      </c>
      <c r="G19891" t="s">
        <v>787</v>
      </c>
      <c r="H19891" t="s">
        <v>32</v>
      </c>
      <c r="I19891" t="s">
        <v>25647</v>
      </c>
      <c r="J19891" t="s">
        <v>85</v>
      </c>
      <c r="K19891" t="s">
        <v>26</v>
      </c>
      <c r="L19891" s="1">
        <v>34365</v>
      </c>
      <c r="M19891" s="1">
        <v>44851</v>
      </c>
      <c r="N19891" s="1">
        <v>44543</v>
      </c>
      <c r="O19891" t="s">
        <v>49</v>
      </c>
      <c r="P19891" s="1"/>
      <c r="Q19891" t="s">
        <v>50</v>
      </c>
      <c r="R19891" t="s">
        <v>51</v>
      </c>
      <c r="S19891" t="s">
        <v>38</v>
      </c>
      <c r="T19891" t="s">
        <v>57</v>
      </c>
      <c r="U19891" t="s">
        <v>939</v>
      </c>
      <c r="V19891" t="s">
        <v>59</v>
      </c>
      <c r="W19891">
        <v>20</v>
      </c>
      <c r="X19891">
        <v>41600</v>
      </c>
      <c r="Y19891" t="b">
        <v>0</v>
      </c>
      <c r="AA19891" t="b">
        <v>0</v>
      </c>
      <c r="AB19891" t="b">
        <v>0</v>
      </c>
      <c r="AC19891" t="b">
        <v>0</v>
      </c>
      <c r="AD19891" t="b">
        <v>0</v>
      </c>
      <c r="AE19891" t="b">
        <v>0</v>
      </c>
      <c r="AF19891" t="b">
        <v>0</v>
      </c>
      <c r="AG19891" t="b">
        <v>0</v>
      </c>
      <c r="AH19891">
        <v>0</v>
      </c>
      <c r="AI19891" t="s">
        <v>31638</v>
      </c>
      <c r="AJ19891" s="1">
        <v>44816</v>
      </c>
      <c r="AK19891" t="s">
        <v>31641</v>
      </c>
      <c r="AN19891">
        <v>0</v>
      </c>
      <c r="AS19891" t="b">
        <v>0</v>
      </c>
      <c r="AU1989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89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9892" spans="1:48" x14ac:dyDescent="0.35">
      <c r="A19892" t="s">
        <v>42</v>
      </c>
      <c r="B19892" t="s">
        <v>26</v>
      </c>
      <c r="C19892" t="s">
        <v>43</v>
      </c>
      <c r="D19892" t="s">
        <v>44</v>
      </c>
      <c r="E19892" t="s">
        <v>45</v>
      </c>
      <c r="F19892" t="s">
        <v>46</v>
      </c>
      <c r="G19892" t="s">
        <v>96</v>
      </c>
      <c r="H19892" t="s">
        <v>32</v>
      </c>
      <c r="I19892" t="s">
        <v>25648</v>
      </c>
      <c r="J19892" t="s">
        <v>34</v>
      </c>
      <c r="K19892" t="s">
        <v>26</v>
      </c>
      <c r="L19892" s="1">
        <v>30436</v>
      </c>
      <c r="M19892" s="1">
        <v>43970</v>
      </c>
      <c r="N19892" s="1">
        <v>43970</v>
      </c>
      <c r="O19892" t="s">
        <v>49</v>
      </c>
      <c r="P19892" s="1"/>
      <c r="Q19892" t="s">
        <v>50</v>
      </c>
      <c r="R19892" t="s">
        <v>51</v>
      </c>
      <c r="S19892" t="s">
        <v>38</v>
      </c>
      <c r="T19892" t="s">
        <v>52</v>
      </c>
      <c r="U19892" t="s">
        <v>1184</v>
      </c>
      <c r="V19892" t="s">
        <v>59</v>
      </c>
      <c r="W19892">
        <v>18</v>
      </c>
      <c r="X19892">
        <v>36400</v>
      </c>
      <c r="Y19892" t="b">
        <v>0</v>
      </c>
      <c r="AJ19892" s="1"/>
      <c r="AS19892" t="b">
        <v>0</v>
      </c>
      <c r="AU1989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89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893" spans="1:48" x14ac:dyDescent="0.35">
      <c r="A19893" t="s">
        <v>63</v>
      </c>
      <c r="B19893" t="s">
        <v>26</v>
      </c>
      <c r="C19893" t="s">
        <v>43</v>
      </c>
      <c r="D19893" t="s">
        <v>44</v>
      </c>
      <c r="E19893" t="s">
        <v>45</v>
      </c>
      <c r="F19893" t="s">
        <v>46</v>
      </c>
      <c r="G19893" t="s">
        <v>787</v>
      </c>
      <c r="H19893" t="s">
        <v>32</v>
      </c>
      <c r="I19893" t="s">
        <v>25649</v>
      </c>
      <c r="J19893" t="s">
        <v>34</v>
      </c>
      <c r="K19893" t="s">
        <v>26</v>
      </c>
      <c r="L19893" s="1">
        <v>27620</v>
      </c>
      <c r="M19893" s="1">
        <v>44279</v>
      </c>
      <c r="N19893" s="1">
        <v>44279</v>
      </c>
      <c r="O19893" t="s">
        <v>49</v>
      </c>
      <c r="P19893" s="1"/>
      <c r="Q19893" t="s">
        <v>50</v>
      </c>
      <c r="R19893" t="s">
        <v>51</v>
      </c>
      <c r="S19893" t="s">
        <v>92</v>
      </c>
      <c r="T19893" t="s">
        <v>57</v>
      </c>
      <c r="U19893" t="s">
        <v>939</v>
      </c>
      <c r="V19893" t="s">
        <v>125</v>
      </c>
      <c r="W19893">
        <v>17</v>
      </c>
      <c r="X19893">
        <v>35693</v>
      </c>
      <c r="Y19893" t="b">
        <v>0</v>
      </c>
      <c r="Z19893">
        <v>3</v>
      </c>
      <c r="AI19893" t="s">
        <v>31638</v>
      </c>
      <c r="AJ19893" s="1">
        <v>44733</v>
      </c>
      <c r="AK19893" t="s">
        <v>31641</v>
      </c>
      <c r="AS19893" t="b">
        <v>0</v>
      </c>
      <c r="AU1989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89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9894" spans="1:48" x14ac:dyDescent="0.35">
      <c r="A19894" t="s">
        <v>42</v>
      </c>
      <c r="B19894" t="s">
        <v>26</v>
      </c>
      <c r="C19894" t="s">
        <v>43</v>
      </c>
      <c r="D19894" t="s">
        <v>44</v>
      </c>
      <c r="E19894" t="s">
        <v>45</v>
      </c>
      <c r="F19894" t="s">
        <v>46</v>
      </c>
      <c r="G19894" t="s">
        <v>787</v>
      </c>
      <c r="H19894" t="s">
        <v>32</v>
      </c>
      <c r="I19894" t="s">
        <v>25650</v>
      </c>
      <c r="J19894" t="s">
        <v>85</v>
      </c>
      <c r="K19894" t="s">
        <v>26</v>
      </c>
      <c r="L19894" s="1">
        <v>22934</v>
      </c>
      <c r="M19894" s="1">
        <v>44788</v>
      </c>
      <c r="N19894" s="1">
        <v>44151</v>
      </c>
      <c r="O19894" t="s">
        <v>49</v>
      </c>
      <c r="P19894" s="1"/>
      <c r="Q19894" t="s">
        <v>50</v>
      </c>
      <c r="R19894" t="s">
        <v>51</v>
      </c>
      <c r="S19894" t="s">
        <v>38</v>
      </c>
      <c r="T19894" t="s">
        <v>57</v>
      </c>
      <c r="U19894" t="s">
        <v>939</v>
      </c>
      <c r="V19894" t="s">
        <v>59</v>
      </c>
      <c r="W19894">
        <v>23</v>
      </c>
      <c r="X19894">
        <v>47029</v>
      </c>
      <c r="Y19894" t="b">
        <v>0</v>
      </c>
      <c r="AA19894" t="b">
        <v>0</v>
      </c>
      <c r="AB19894" t="b">
        <v>0</v>
      </c>
      <c r="AC19894" t="b">
        <v>0</v>
      </c>
      <c r="AD19894" t="b">
        <v>0</v>
      </c>
      <c r="AE19894" t="b">
        <v>0</v>
      </c>
      <c r="AF19894" t="b">
        <v>0</v>
      </c>
      <c r="AG19894" t="b">
        <v>0</v>
      </c>
      <c r="AH19894">
        <v>0</v>
      </c>
      <c r="AI19894" t="s">
        <v>31638</v>
      </c>
      <c r="AJ19894" s="1">
        <v>44758</v>
      </c>
      <c r="AK19894" t="s">
        <v>31639</v>
      </c>
      <c r="AN19894">
        <v>0</v>
      </c>
      <c r="AS19894" t="b">
        <v>0</v>
      </c>
      <c r="AU1989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89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9895" spans="1:48" x14ac:dyDescent="0.35">
      <c r="A19895" t="s">
        <v>42</v>
      </c>
      <c r="B19895" t="s">
        <v>26</v>
      </c>
      <c r="C19895" t="s">
        <v>43</v>
      </c>
      <c r="D19895" t="s">
        <v>44</v>
      </c>
      <c r="E19895" t="s">
        <v>45</v>
      </c>
      <c r="F19895" t="s">
        <v>46</v>
      </c>
      <c r="G19895" t="s">
        <v>787</v>
      </c>
      <c r="H19895" t="s">
        <v>32</v>
      </c>
      <c r="I19895" t="s">
        <v>25651</v>
      </c>
      <c r="J19895" t="s">
        <v>34</v>
      </c>
      <c r="K19895" t="s">
        <v>26</v>
      </c>
      <c r="L19895" s="1">
        <v>25496</v>
      </c>
      <c r="M19895" s="1">
        <v>36297</v>
      </c>
      <c r="N19895" s="1">
        <v>36297</v>
      </c>
      <c r="O19895" t="s">
        <v>49</v>
      </c>
      <c r="P19895" s="1"/>
      <c r="Q19895" t="s">
        <v>50</v>
      </c>
      <c r="R19895" t="s">
        <v>51</v>
      </c>
      <c r="S19895" t="s">
        <v>38</v>
      </c>
      <c r="T19895" t="s">
        <v>52</v>
      </c>
      <c r="U19895" t="s">
        <v>939</v>
      </c>
      <c r="V19895" t="s">
        <v>125</v>
      </c>
      <c r="W19895">
        <v>24</v>
      </c>
      <c r="X19895">
        <v>50960</v>
      </c>
      <c r="Y19895" t="b">
        <v>0</v>
      </c>
      <c r="AI19895" t="s">
        <v>31638</v>
      </c>
      <c r="AJ19895" s="1">
        <v>44758</v>
      </c>
      <c r="AK19895" t="s">
        <v>31639</v>
      </c>
      <c r="AS19895" t="b">
        <v>0</v>
      </c>
      <c r="AU19895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989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9896" spans="1:48" x14ac:dyDescent="0.35">
      <c r="A19896" t="s">
        <v>42</v>
      </c>
      <c r="B19896" t="s">
        <v>26</v>
      </c>
      <c r="C19896" t="s">
        <v>43</v>
      </c>
      <c r="D19896" t="s">
        <v>44</v>
      </c>
      <c r="E19896" t="s">
        <v>45</v>
      </c>
      <c r="F19896" t="s">
        <v>46</v>
      </c>
      <c r="G19896" t="s">
        <v>1317</v>
      </c>
      <c r="H19896" t="s">
        <v>32</v>
      </c>
      <c r="I19896" t="s">
        <v>25652</v>
      </c>
      <c r="J19896" t="s">
        <v>85</v>
      </c>
      <c r="K19896" t="s">
        <v>26</v>
      </c>
      <c r="L19896" s="1">
        <v>30776</v>
      </c>
      <c r="M19896" s="1">
        <v>45026</v>
      </c>
      <c r="N19896" s="1">
        <v>45026</v>
      </c>
      <c r="O19896" t="s">
        <v>49</v>
      </c>
      <c r="P19896" s="1"/>
      <c r="Q19896" t="s">
        <v>50</v>
      </c>
      <c r="R19896" t="s">
        <v>51</v>
      </c>
      <c r="S19896" t="s">
        <v>38</v>
      </c>
      <c r="T19896" t="s">
        <v>57</v>
      </c>
      <c r="U19896" t="s">
        <v>1323</v>
      </c>
      <c r="V19896" t="s">
        <v>489</v>
      </c>
      <c r="W19896">
        <v>19</v>
      </c>
      <c r="X19896">
        <v>39520</v>
      </c>
      <c r="Y19896" t="b">
        <v>0</v>
      </c>
      <c r="AA19896" t="b">
        <v>0</v>
      </c>
      <c r="AB19896" t="b">
        <v>0</v>
      </c>
      <c r="AC19896" t="b">
        <v>0</v>
      </c>
      <c r="AD19896" t="b">
        <v>0</v>
      </c>
      <c r="AE19896" t="b">
        <v>0</v>
      </c>
      <c r="AF19896" t="b">
        <v>0</v>
      </c>
      <c r="AG19896" t="b">
        <v>0</v>
      </c>
      <c r="AH19896">
        <v>0</v>
      </c>
      <c r="AJ19896" s="1"/>
      <c r="AN19896">
        <v>0</v>
      </c>
      <c r="AS19896" t="b">
        <v>0</v>
      </c>
      <c r="AU1989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89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897" spans="1:48" x14ac:dyDescent="0.35">
      <c r="A19897" t="s">
        <v>25</v>
      </c>
      <c r="B19897" t="s">
        <v>26</v>
      </c>
      <c r="C19897" t="s">
        <v>27</v>
      </c>
      <c r="D19897" t="s">
        <v>28</v>
      </c>
      <c r="E19897" t="s">
        <v>29</v>
      </c>
      <c r="F19897" t="s">
        <v>225</v>
      </c>
      <c r="G19897" t="s">
        <v>226</v>
      </c>
      <c r="H19897" t="s">
        <v>32</v>
      </c>
      <c r="I19897" t="s">
        <v>25653</v>
      </c>
      <c r="J19897" t="s">
        <v>34</v>
      </c>
      <c r="K19897" t="s">
        <v>26</v>
      </c>
      <c r="L19897" s="1">
        <v>29278</v>
      </c>
      <c r="M19897" s="1">
        <v>42786</v>
      </c>
      <c r="N19897" s="1">
        <v>42786</v>
      </c>
      <c r="O19897" t="s">
        <v>35</v>
      </c>
      <c r="P19897" s="1">
        <v>44974</v>
      </c>
      <c r="Q19897" t="s">
        <v>36</v>
      </c>
      <c r="R19897" t="s">
        <v>51</v>
      </c>
      <c r="S19897" t="s">
        <v>38</v>
      </c>
      <c r="T19897" t="s">
        <v>52</v>
      </c>
      <c r="U19897" t="s">
        <v>1739</v>
      </c>
      <c r="V19897" t="s">
        <v>234</v>
      </c>
      <c r="W19897">
        <v>2055606</v>
      </c>
      <c r="X19897">
        <v>30738155</v>
      </c>
      <c r="Y19897" t="b">
        <v>0</v>
      </c>
      <c r="AJ19897" s="1"/>
      <c r="AS19897" t="b">
        <v>0</v>
      </c>
      <c r="AU1989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89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898" spans="1:48" x14ac:dyDescent="0.35">
      <c r="A19898" t="s">
        <v>42</v>
      </c>
      <c r="B19898" t="s">
        <v>26</v>
      </c>
      <c r="C19898" t="s">
        <v>43</v>
      </c>
      <c r="D19898" t="s">
        <v>44</v>
      </c>
      <c r="E19898" t="s">
        <v>45</v>
      </c>
      <c r="F19898" t="s">
        <v>46</v>
      </c>
      <c r="G19898" t="s">
        <v>916</v>
      </c>
      <c r="H19898" t="s">
        <v>32</v>
      </c>
      <c r="I19898" t="s">
        <v>25654</v>
      </c>
      <c r="J19898" t="s">
        <v>85</v>
      </c>
      <c r="K19898" t="s">
        <v>26</v>
      </c>
      <c r="L19898" s="1">
        <v>28443</v>
      </c>
      <c r="M19898" s="1">
        <v>44957</v>
      </c>
      <c r="N19898" s="1">
        <v>44957</v>
      </c>
      <c r="O19898" t="s">
        <v>49</v>
      </c>
      <c r="P19898" s="1"/>
      <c r="Q19898" t="s">
        <v>50</v>
      </c>
      <c r="R19898" t="s">
        <v>51</v>
      </c>
      <c r="S19898" t="s">
        <v>92</v>
      </c>
      <c r="T19898" t="s">
        <v>57</v>
      </c>
      <c r="U19898" t="s">
        <v>918</v>
      </c>
      <c r="V19898" t="s">
        <v>54</v>
      </c>
      <c r="W19898">
        <v>21</v>
      </c>
      <c r="X19898">
        <v>44200</v>
      </c>
      <c r="Y19898" t="b">
        <v>0</v>
      </c>
      <c r="AA19898" t="b">
        <v>0</v>
      </c>
      <c r="AB19898" t="b">
        <v>0</v>
      </c>
      <c r="AC19898" t="b">
        <v>0</v>
      </c>
      <c r="AD19898" t="b">
        <v>0</v>
      </c>
      <c r="AE19898" t="b">
        <v>0</v>
      </c>
      <c r="AF19898" t="b">
        <v>0</v>
      </c>
      <c r="AG19898" t="b">
        <v>0</v>
      </c>
      <c r="AH19898">
        <v>0</v>
      </c>
      <c r="AJ19898" s="1"/>
      <c r="AN19898">
        <v>0</v>
      </c>
      <c r="AS19898" t="b">
        <v>0</v>
      </c>
      <c r="AU1989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89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899" spans="1:48" x14ac:dyDescent="0.35">
      <c r="A19899" t="s">
        <v>42</v>
      </c>
      <c r="B19899" t="s">
        <v>26</v>
      </c>
      <c r="C19899" t="s">
        <v>43</v>
      </c>
      <c r="D19899" t="s">
        <v>44</v>
      </c>
      <c r="E19899" t="s">
        <v>45</v>
      </c>
      <c r="F19899" t="s">
        <v>46</v>
      </c>
      <c r="G19899" t="s">
        <v>60</v>
      </c>
      <c r="H19899" t="s">
        <v>32</v>
      </c>
      <c r="I19899" t="s">
        <v>25655</v>
      </c>
      <c r="J19899" t="s">
        <v>85</v>
      </c>
      <c r="K19899" t="s">
        <v>26</v>
      </c>
      <c r="L19899" s="1">
        <v>22948</v>
      </c>
      <c r="M19899" s="1">
        <v>45089</v>
      </c>
      <c r="N19899" s="1">
        <v>45089</v>
      </c>
      <c r="O19899" t="s">
        <v>49</v>
      </c>
      <c r="P19899" s="1"/>
      <c r="Q19899" t="s">
        <v>50</v>
      </c>
      <c r="R19899" t="s">
        <v>51</v>
      </c>
      <c r="S19899" t="s">
        <v>38</v>
      </c>
      <c r="T19899" t="s">
        <v>57</v>
      </c>
      <c r="U19899" t="s">
        <v>157</v>
      </c>
      <c r="V19899" t="s">
        <v>79</v>
      </c>
      <c r="W19899">
        <v>23</v>
      </c>
      <c r="X19899">
        <v>47840</v>
      </c>
      <c r="Y19899" t="b">
        <v>0</v>
      </c>
      <c r="AA19899" t="b">
        <v>0</v>
      </c>
      <c r="AB19899" t="b">
        <v>0</v>
      </c>
      <c r="AC19899" t="b">
        <v>0</v>
      </c>
      <c r="AD19899" t="b">
        <v>0</v>
      </c>
      <c r="AE19899" t="b">
        <v>0</v>
      </c>
      <c r="AF19899" t="b">
        <v>0</v>
      </c>
      <c r="AG19899" t="b">
        <v>0</v>
      </c>
      <c r="AH19899">
        <v>0</v>
      </c>
      <c r="AJ19899" s="1"/>
      <c r="AN19899">
        <v>0</v>
      </c>
      <c r="AS19899" t="b">
        <v>0</v>
      </c>
      <c r="AU1989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89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9900" spans="1:48" x14ac:dyDescent="0.35">
      <c r="A19900" t="s">
        <v>42</v>
      </c>
      <c r="B19900" t="s">
        <v>26</v>
      </c>
      <c r="C19900" t="s">
        <v>43</v>
      </c>
      <c r="D19900" t="s">
        <v>44</v>
      </c>
      <c r="E19900" t="s">
        <v>45</v>
      </c>
      <c r="F19900" t="s">
        <v>46</v>
      </c>
      <c r="G19900" t="s">
        <v>60</v>
      </c>
      <c r="H19900" t="s">
        <v>32</v>
      </c>
      <c r="I19900" t="s">
        <v>25656</v>
      </c>
      <c r="J19900" t="s">
        <v>34</v>
      </c>
      <c r="K19900" t="s">
        <v>26</v>
      </c>
      <c r="L19900" s="1">
        <v>19741</v>
      </c>
      <c r="M19900" s="1">
        <v>33128</v>
      </c>
      <c r="N19900" s="1">
        <v>33128</v>
      </c>
      <c r="O19900" t="s">
        <v>49</v>
      </c>
      <c r="P19900" s="1"/>
      <c r="Q19900" t="s">
        <v>50</v>
      </c>
      <c r="R19900" t="s">
        <v>51</v>
      </c>
      <c r="S19900" t="s">
        <v>38</v>
      </c>
      <c r="T19900" t="s">
        <v>57</v>
      </c>
      <c r="U19900" t="s">
        <v>157</v>
      </c>
      <c r="V19900" t="s">
        <v>125</v>
      </c>
      <c r="W19900">
        <v>23</v>
      </c>
      <c r="X19900">
        <v>47195</v>
      </c>
      <c r="Y19900" t="b">
        <v>0</v>
      </c>
      <c r="AJ19900" s="1"/>
      <c r="AS19900" t="b">
        <v>0</v>
      </c>
      <c r="AU19900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19900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19901" spans="1:48" x14ac:dyDescent="0.35">
      <c r="A19901" t="s">
        <v>238</v>
      </c>
      <c r="B19901" t="s">
        <v>26</v>
      </c>
      <c r="C19901" t="s">
        <v>27</v>
      </c>
      <c r="D19901" t="s">
        <v>28</v>
      </c>
      <c r="E19901" t="s">
        <v>29</v>
      </c>
      <c r="F19901" t="s">
        <v>225</v>
      </c>
      <c r="G19901" t="s">
        <v>468</v>
      </c>
      <c r="H19901" t="s">
        <v>32</v>
      </c>
      <c r="I19901" t="s">
        <v>25657</v>
      </c>
      <c r="J19901" t="s">
        <v>85</v>
      </c>
      <c r="K19901" t="s">
        <v>26</v>
      </c>
      <c r="L19901" s="1">
        <v>33023</v>
      </c>
      <c r="M19901" s="1">
        <v>42613</v>
      </c>
      <c r="N19901" s="1">
        <v>42613</v>
      </c>
      <c r="O19901" t="s">
        <v>35</v>
      </c>
      <c r="P19901" s="1">
        <v>45534</v>
      </c>
      <c r="Q19901" t="s">
        <v>36</v>
      </c>
      <c r="R19901" t="s">
        <v>51</v>
      </c>
      <c r="S19901" t="s">
        <v>38</v>
      </c>
      <c r="T19901" t="s">
        <v>57</v>
      </c>
      <c r="U19901" t="s">
        <v>241</v>
      </c>
      <c r="V19901" t="s">
        <v>286</v>
      </c>
      <c r="W19901">
        <v>2177536</v>
      </c>
      <c r="X19901">
        <v>32561414</v>
      </c>
      <c r="Y19901" t="b">
        <v>0</v>
      </c>
      <c r="AA19901" t="b">
        <v>0</v>
      </c>
      <c r="AB19901" t="b">
        <v>0</v>
      </c>
      <c r="AC19901" t="b">
        <v>0</v>
      </c>
      <c r="AD19901" t="b">
        <v>0</v>
      </c>
      <c r="AE19901" t="b">
        <v>0</v>
      </c>
      <c r="AF19901" t="b">
        <v>0</v>
      </c>
      <c r="AG19901" t="b">
        <v>1</v>
      </c>
      <c r="AH19901">
        <v>3</v>
      </c>
      <c r="AJ19901" s="1"/>
      <c r="AL19901">
        <v>1</v>
      </c>
      <c r="AM19901" t="s">
        <v>33912</v>
      </c>
      <c r="AN19901">
        <v>2</v>
      </c>
      <c r="AO19901" t="s">
        <v>31673</v>
      </c>
      <c r="AP19901">
        <v>3</v>
      </c>
      <c r="AS19901" t="b">
        <v>0</v>
      </c>
      <c r="AU1990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90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9902" spans="1:48" x14ac:dyDescent="0.35">
      <c r="A19902" t="s">
        <v>25</v>
      </c>
      <c r="B19902" t="s">
        <v>26</v>
      </c>
      <c r="C19902" t="s">
        <v>27</v>
      </c>
      <c r="D19902" t="s">
        <v>28</v>
      </c>
      <c r="E19902" t="s">
        <v>29</v>
      </c>
      <c r="F19902" t="s">
        <v>225</v>
      </c>
      <c r="G19902" t="s">
        <v>321</v>
      </c>
      <c r="H19902" t="s">
        <v>32</v>
      </c>
      <c r="I19902" t="s">
        <v>25658</v>
      </c>
      <c r="J19902" t="s">
        <v>85</v>
      </c>
      <c r="K19902" t="s">
        <v>26</v>
      </c>
      <c r="L19902" s="1">
        <v>31989</v>
      </c>
      <c r="M19902" s="1">
        <v>42494</v>
      </c>
      <c r="N19902" s="1">
        <v>42494</v>
      </c>
      <c r="O19902" t="s">
        <v>35</v>
      </c>
      <c r="P19902" s="1">
        <v>45415</v>
      </c>
      <c r="Q19902" t="s">
        <v>36</v>
      </c>
      <c r="R19902" t="s">
        <v>51</v>
      </c>
      <c r="S19902" t="s">
        <v>38</v>
      </c>
      <c r="T19902" t="s">
        <v>57</v>
      </c>
      <c r="U19902" t="s">
        <v>323</v>
      </c>
      <c r="V19902" t="s">
        <v>41</v>
      </c>
      <c r="W19902">
        <v>2384503</v>
      </c>
      <c r="X19902">
        <v>35656260</v>
      </c>
      <c r="Y19902" t="b">
        <v>0</v>
      </c>
      <c r="AA19902" t="b">
        <v>0</v>
      </c>
      <c r="AB19902" t="b">
        <v>0</v>
      </c>
      <c r="AC19902" t="b">
        <v>0</v>
      </c>
      <c r="AD19902" t="b">
        <v>1</v>
      </c>
      <c r="AE19902" t="b">
        <v>0</v>
      </c>
      <c r="AF19902" t="b">
        <v>0</v>
      </c>
      <c r="AG19902" t="b">
        <v>0</v>
      </c>
      <c r="AH19902">
        <v>1</v>
      </c>
      <c r="AJ19902" s="1"/>
      <c r="AL19902">
        <v>6</v>
      </c>
      <c r="AM19902" t="s">
        <v>33903</v>
      </c>
      <c r="AN19902">
        <v>1</v>
      </c>
      <c r="AO19902" t="s">
        <v>31674</v>
      </c>
      <c r="AP19902">
        <v>1</v>
      </c>
      <c r="AS19902" t="b">
        <v>0</v>
      </c>
      <c r="AU1990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90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903" spans="1:48" x14ac:dyDescent="0.35">
      <c r="A19903" t="s">
        <v>25</v>
      </c>
      <c r="B19903" t="s">
        <v>26</v>
      </c>
      <c r="C19903" t="s">
        <v>27</v>
      </c>
      <c r="D19903" t="s">
        <v>28</v>
      </c>
      <c r="E19903" t="s">
        <v>29</v>
      </c>
      <c r="F19903" t="s">
        <v>225</v>
      </c>
      <c r="G19903" t="s">
        <v>229</v>
      </c>
      <c r="H19903" t="s">
        <v>32</v>
      </c>
      <c r="I19903" t="s">
        <v>25659</v>
      </c>
      <c r="J19903" t="s">
        <v>85</v>
      </c>
      <c r="K19903" t="s">
        <v>26</v>
      </c>
      <c r="L19903" s="1">
        <v>23994</v>
      </c>
      <c r="M19903" s="1">
        <v>42494</v>
      </c>
      <c r="N19903" s="1">
        <v>42494</v>
      </c>
      <c r="O19903" t="s">
        <v>35</v>
      </c>
      <c r="P19903" s="1">
        <v>45414</v>
      </c>
      <c r="Q19903" t="s">
        <v>36</v>
      </c>
      <c r="R19903" t="s">
        <v>51</v>
      </c>
      <c r="S19903" t="s">
        <v>38</v>
      </c>
      <c r="T19903" t="s">
        <v>57</v>
      </c>
      <c r="U19903" t="s">
        <v>233</v>
      </c>
      <c r="V19903" t="s">
        <v>234</v>
      </c>
      <c r="W19903">
        <v>2384503</v>
      </c>
      <c r="X19903">
        <v>35656260</v>
      </c>
      <c r="Y19903" t="b">
        <v>0</v>
      </c>
      <c r="AA19903" t="b">
        <v>0</v>
      </c>
      <c r="AB19903" t="b">
        <v>0</v>
      </c>
      <c r="AC19903" t="b">
        <v>0</v>
      </c>
      <c r="AD19903" t="b">
        <v>1</v>
      </c>
      <c r="AE19903" t="b">
        <v>0</v>
      </c>
      <c r="AF19903" t="b">
        <v>0</v>
      </c>
      <c r="AG19903" t="b">
        <v>0</v>
      </c>
      <c r="AH19903">
        <v>0</v>
      </c>
      <c r="AJ19903" s="1"/>
      <c r="AM19903" t="s">
        <v>33903</v>
      </c>
      <c r="AN19903">
        <v>1</v>
      </c>
      <c r="AO19903" t="s">
        <v>31668</v>
      </c>
      <c r="AP19903">
        <v>1</v>
      </c>
      <c r="AS19903" t="b">
        <v>0</v>
      </c>
      <c r="AU1990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90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9904" spans="1:48" x14ac:dyDescent="0.35">
      <c r="A19904" t="s">
        <v>42</v>
      </c>
      <c r="B19904" t="s">
        <v>26</v>
      </c>
      <c r="C19904" t="s">
        <v>43</v>
      </c>
      <c r="D19904" t="s">
        <v>44</v>
      </c>
      <c r="E19904" t="s">
        <v>45</v>
      </c>
      <c r="F19904" t="s">
        <v>46</v>
      </c>
      <c r="G19904" t="s">
        <v>131</v>
      </c>
      <c r="H19904" t="s">
        <v>32</v>
      </c>
      <c r="I19904" t="s">
        <v>25660</v>
      </c>
      <c r="J19904" t="s">
        <v>85</v>
      </c>
      <c r="K19904" t="s">
        <v>26</v>
      </c>
      <c r="L19904" s="1">
        <v>33272</v>
      </c>
      <c r="M19904" s="1">
        <v>44795</v>
      </c>
      <c r="N19904" s="1">
        <v>44795</v>
      </c>
      <c r="O19904" t="s">
        <v>49</v>
      </c>
      <c r="P19904" s="1"/>
      <c r="Q19904" t="s">
        <v>50</v>
      </c>
      <c r="R19904" t="s">
        <v>51</v>
      </c>
      <c r="S19904" t="s">
        <v>92</v>
      </c>
      <c r="T19904" t="s">
        <v>802</v>
      </c>
      <c r="U19904" t="s">
        <v>370</v>
      </c>
      <c r="V19904" t="s">
        <v>79</v>
      </c>
      <c r="W19904">
        <v>25</v>
      </c>
      <c r="X19904">
        <v>51938</v>
      </c>
      <c r="Y19904" t="b">
        <v>0</v>
      </c>
      <c r="AA19904" t="b">
        <v>0</v>
      </c>
      <c r="AB19904" t="b">
        <v>0</v>
      </c>
      <c r="AC19904" t="b">
        <v>0</v>
      </c>
      <c r="AD19904" t="b">
        <v>0</v>
      </c>
      <c r="AE19904" t="b">
        <v>0</v>
      </c>
      <c r="AF19904" t="b">
        <v>0</v>
      </c>
      <c r="AG19904" t="b">
        <v>0</v>
      </c>
      <c r="AH19904">
        <v>0</v>
      </c>
      <c r="AJ19904" s="1"/>
      <c r="AN19904">
        <v>0</v>
      </c>
      <c r="AS19904" t="b">
        <v>0</v>
      </c>
      <c r="AU1990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90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9905" spans="1:48" x14ac:dyDescent="0.35">
      <c r="A19905" t="s">
        <v>25</v>
      </c>
      <c r="B19905" t="s">
        <v>26</v>
      </c>
      <c r="C19905" t="s">
        <v>27</v>
      </c>
      <c r="D19905" t="s">
        <v>28</v>
      </c>
      <c r="E19905" t="s">
        <v>29</v>
      </c>
      <c r="F19905" t="s">
        <v>30</v>
      </c>
      <c r="G19905" t="s">
        <v>2138</v>
      </c>
      <c r="H19905" t="s">
        <v>32</v>
      </c>
      <c r="I19905" t="s">
        <v>25661</v>
      </c>
      <c r="J19905" t="s">
        <v>34</v>
      </c>
      <c r="K19905" t="s">
        <v>26</v>
      </c>
      <c r="L19905" s="1">
        <v>30429</v>
      </c>
      <c r="M19905" s="1">
        <v>42780</v>
      </c>
      <c r="N19905" s="1">
        <v>42780</v>
      </c>
      <c r="O19905" t="s">
        <v>35</v>
      </c>
      <c r="P19905" s="1">
        <v>43144</v>
      </c>
      <c r="Q19905" t="s">
        <v>36</v>
      </c>
      <c r="R19905" t="s">
        <v>37</v>
      </c>
      <c r="S19905" t="s">
        <v>38</v>
      </c>
      <c r="T19905" t="s">
        <v>39</v>
      </c>
      <c r="U19905" t="s">
        <v>675</v>
      </c>
      <c r="V19905" t="s">
        <v>253</v>
      </c>
      <c r="W19905">
        <v>1702255</v>
      </c>
      <c r="X19905">
        <v>25454381</v>
      </c>
      <c r="Y19905" t="b">
        <v>0</v>
      </c>
      <c r="AJ19905" s="1"/>
      <c r="AS19905" t="b">
        <v>0</v>
      </c>
      <c r="AU1990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90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906" spans="1:48" x14ac:dyDescent="0.35">
      <c r="A19906" t="s">
        <v>25</v>
      </c>
      <c r="B19906" t="s">
        <v>26</v>
      </c>
      <c r="C19906" t="s">
        <v>27</v>
      </c>
      <c r="D19906" t="s">
        <v>28</v>
      </c>
      <c r="E19906" t="s">
        <v>29</v>
      </c>
      <c r="F19906" t="s">
        <v>30</v>
      </c>
      <c r="G19906" t="s">
        <v>1418</v>
      </c>
      <c r="H19906" t="s">
        <v>32</v>
      </c>
      <c r="I19906" t="s">
        <v>25662</v>
      </c>
      <c r="J19906" t="s">
        <v>34</v>
      </c>
      <c r="K19906" t="s">
        <v>26</v>
      </c>
      <c r="L19906" s="1">
        <v>30677</v>
      </c>
      <c r="M19906" s="1">
        <v>42047</v>
      </c>
      <c r="N19906" s="1">
        <v>42047</v>
      </c>
      <c r="O19906" t="s">
        <v>35</v>
      </c>
      <c r="P19906" s="1">
        <v>43142</v>
      </c>
      <c r="Q19906" t="s">
        <v>36</v>
      </c>
      <c r="R19906" t="s">
        <v>37</v>
      </c>
      <c r="S19906" t="s">
        <v>38</v>
      </c>
      <c r="T19906" t="s">
        <v>39</v>
      </c>
      <c r="U19906" t="s">
        <v>24342</v>
      </c>
      <c r="V19906" t="s">
        <v>41</v>
      </c>
      <c r="W19906">
        <v>1702255</v>
      </c>
      <c r="X19906">
        <v>25454381</v>
      </c>
      <c r="Y19906" t="b">
        <v>0</v>
      </c>
      <c r="AJ19906" s="1"/>
      <c r="AS19906" t="b">
        <v>0</v>
      </c>
      <c r="AU1990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90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907" spans="1:48" x14ac:dyDescent="0.35">
      <c r="A19907" t="s">
        <v>25</v>
      </c>
      <c r="B19907" t="s">
        <v>26</v>
      </c>
      <c r="C19907" t="s">
        <v>27</v>
      </c>
      <c r="D19907" t="s">
        <v>28</v>
      </c>
      <c r="E19907" t="s">
        <v>29</v>
      </c>
      <c r="F19907" t="s">
        <v>30</v>
      </c>
      <c r="G19907" t="s">
        <v>2487</v>
      </c>
      <c r="H19907" t="s">
        <v>32</v>
      </c>
      <c r="I19907" t="s">
        <v>25663</v>
      </c>
      <c r="J19907" t="s">
        <v>34</v>
      </c>
      <c r="K19907" t="s">
        <v>26</v>
      </c>
      <c r="L19907" s="1">
        <v>34242</v>
      </c>
      <c r="M19907" s="1">
        <v>42772</v>
      </c>
      <c r="N19907" s="1">
        <v>42772</v>
      </c>
      <c r="O19907" t="s">
        <v>35</v>
      </c>
      <c r="P19907" s="1">
        <v>43136</v>
      </c>
      <c r="Q19907" t="s">
        <v>36</v>
      </c>
      <c r="R19907" t="s">
        <v>37</v>
      </c>
      <c r="S19907" t="s">
        <v>38</v>
      </c>
      <c r="T19907" t="s">
        <v>39</v>
      </c>
      <c r="U19907" t="s">
        <v>452</v>
      </c>
      <c r="V19907" t="s">
        <v>253</v>
      </c>
      <c r="W19907">
        <v>1702255</v>
      </c>
      <c r="X19907">
        <v>25454381</v>
      </c>
      <c r="Y19907" t="b">
        <v>0</v>
      </c>
      <c r="AJ19907" s="1"/>
      <c r="AS19907" t="b">
        <v>0</v>
      </c>
      <c r="AU1990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90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9908" spans="1:48" x14ac:dyDescent="0.35">
      <c r="A19908" t="s">
        <v>25</v>
      </c>
      <c r="B19908" t="s">
        <v>26</v>
      </c>
      <c r="C19908" t="s">
        <v>27</v>
      </c>
      <c r="D19908" t="s">
        <v>28</v>
      </c>
      <c r="E19908" t="s">
        <v>29</v>
      </c>
      <c r="F19908" t="s">
        <v>225</v>
      </c>
      <c r="G19908" t="s">
        <v>468</v>
      </c>
      <c r="H19908" t="s">
        <v>32</v>
      </c>
      <c r="I19908" t="s">
        <v>25664</v>
      </c>
      <c r="J19908" t="s">
        <v>85</v>
      </c>
      <c r="K19908" t="s">
        <v>26</v>
      </c>
      <c r="L19908" s="1">
        <v>32425</v>
      </c>
      <c r="M19908" s="1">
        <v>42494</v>
      </c>
      <c r="N19908" s="1">
        <v>42494</v>
      </c>
      <c r="O19908" t="s">
        <v>35</v>
      </c>
      <c r="P19908" s="1">
        <v>45415</v>
      </c>
      <c r="Q19908" t="s">
        <v>36</v>
      </c>
      <c r="R19908" t="s">
        <v>51</v>
      </c>
      <c r="S19908" t="s">
        <v>38</v>
      </c>
      <c r="T19908" t="s">
        <v>57</v>
      </c>
      <c r="U19908" t="s">
        <v>241</v>
      </c>
      <c r="V19908" t="s">
        <v>286</v>
      </c>
      <c r="W19908">
        <v>2384503</v>
      </c>
      <c r="X19908">
        <v>35656260</v>
      </c>
      <c r="Y19908" t="b">
        <v>0</v>
      </c>
      <c r="AA19908" t="b">
        <v>0</v>
      </c>
      <c r="AB19908" t="b">
        <v>0</v>
      </c>
      <c r="AC19908" t="b">
        <v>0</v>
      </c>
      <c r="AD19908" t="b">
        <v>0</v>
      </c>
      <c r="AE19908" t="b">
        <v>0</v>
      </c>
      <c r="AF19908" t="b">
        <v>0</v>
      </c>
      <c r="AG19908" t="b">
        <v>1</v>
      </c>
      <c r="AH19908">
        <v>0</v>
      </c>
      <c r="AJ19908" s="1"/>
      <c r="AL19908">
        <v>4</v>
      </c>
      <c r="AM19908" t="s">
        <v>33903</v>
      </c>
      <c r="AN19908">
        <v>1</v>
      </c>
      <c r="AO19908" t="s">
        <v>31669</v>
      </c>
      <c r="AP19908">
        <v>2</v>
      </c>
      <c r="AS19908" t="b">
        <v>0</v>
      </c>
      <c r="AU1990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90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9909" spans="1:48" x14ac:dyDescent="0.35">
      <c r="A19909" t="s">
        <v>42</v>
      </c>
      <c r="B19909" t="s">
        <v>26</v>
      </c>
      <c r="C19909" t="s">
        <v>43</v>
      </c>
      <c r="D19909" t="s">
        <v>44</v>
      </c>
      <c r="E19909" t="s">
        <v>45</v>
      </c>
      <c r="F19909" t="s">
        <v>46</v>
      </c>
      <c r="G19909" t="s">
        <v>782</v>
      </c>
      <c r="H19909" t="s">
        <v>32</v>
      </c>
      <c r="I19909" t="s">
        <v>25665</v>
      </c>
      <c r="J19909" t="s">
        <v>34</v>
      </c>
      <c r="K19909" t="s">
        <v>26</v>
      </c>
      <c r="L19909" s="1">
        <v>31919</v>
      </c>
      <c r="M19909" s="1">
        <v>44368</v>
      </c>
      <c r="N19909" s="1">
        <v>44368</v>
      </c>
      <c r="O19909" t="s">
        <v>49</v>
      </c>
      <c r="P19909" s="1"/>
      <c r="Q19909" t="s">
        <v>50</v>
      </c>
      <c r="R19909" t="s">
        <v>51</v>
      </c>
      <c r="S19909" t="s">
        <v>38</v>
      </c>
      <c r="T19909" t="s">
        <v>57</v>
      </c>
      <c r="U19909" t="s">
        <v>784</v>
      </c>
      <c r="V19909" t="s">
        <v>54</v>
      </c>
      <c r="W19909">
        <v>18</v>
      </c>
      <c r="X19909">
        <v>38480</v>
      </c>
      <c r="Y19909" t="b">
        <v>0</v>
      </c>
      <c r="AJ19909" s="1"/>
      <c r="AS19909" t="b">
        <v>0</v>
      </c>
      <c r="AU1990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90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910" spans="1:48" x14ac:dyDescent="0.35">
      <c r="A19910" t="s">
        <v>238</v>
      </c>
      <c r="B19910" t="s">
        <v>26</v>
      </c>
      <c r="C19910" t="s">
        <v>27</v>
      </c>
      <c r="D19910" t="s">
        <v>28</v>
      </c>
      <c r="E19910" t="s">
        <v>29</v>
      </c>
      <c r="F19910" t="s">
        <v>225</v>
      </c>
      <c r="G19910" t="s">
        <v>468</v>
      </c>
      <c r="H19910" t="s">
        <v>32</v>
      </c>
      <c r="I19910" t="s">
        <v>25666</v>
      </c>
      <c r="J19910" t="s">
        <v>85</v>
      </c>
      <c r="K19910" t="s">
        <v>26</v>
      </c>
      <c r="L19910" s="1">
        <v>27804</v>
      </c>
      <c r="M19910" s="1">
        <v>42494</v>
      </c>
      <c r="N19910" s="1">
        <v>42494</v>
      </c>
      <c r="O19910" t="s">
        <v>35</v>
      </c>
      <c r="P19910" s="1">
        <v>45415</v>
      </c>
      <c r="Q19910" t="s">
        <v>36</v>
      </c>
      <c r="R19910" t="s">
        <v>51</v>
      </c>
      <c r="S19910" t="s">
        <v>38</v>
      </c>
      <c r="T19910" t="s">
        <v>39</v>
      </c>
      <c r="U19910" t="s">
        <v>795</v>
      </c>
      <c r="V19910" t="s">
        <v>286</v>
      </c>
      <c r="W19910">
        <v>2177536</v>
      </c>
      <c r="X19910">
        <v>32561414</v>
      </c>
      <c r="Y19910" t="b">
        <v>0</v>
      </c>
      <c r="AA19910" t="b">
        <v>0</v>
      </c>
      <c r="AB19910" t="b">
        <v>0</v>
      </c>
      <c r="AC19910" t="b">
        <v>0</v>
      </c>
      <c r="AD19910" t="b">
        <v>1</v>
      </c>
      <c r="AE19910" t="b">
        <v>0</v>
      </c>
      <c r="AF19910" t="b">
        <v>0</v>
      </c>
      <c r="AG19910" t="b">
        <v>0</v>
      </c>
      <c r="AH19910">
        <v>6</v>
      </c>
      <c r="AJ19910" s="1"/>
      <c r="AL19910">
        <v>17</v>
      </c>
      <c r="AM19910" t="s">
        <v>33903</v>
      </c>
      <c r="AN19910">
        <v>1</v>
      </c>
      <c r="AO19910" t="s">
        <v>31673</v>
      </c>
      <c r="AP19910">
        <v>3</v>
      </c>
      <c r="AS19910" t="b">
        <v>0</v>
      </c>
      <c r="AU1991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91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9911" spans="1:48" x14ac:dyDescent="0.35">
      <c r="A19911" t="s">
        <v>266</v>
      </c>
      <c r="B19911" t="s">
        <v>26</v>
      </c>
      <c r="C19911" t="s">
        <v>27</v>
      </c>
      <c r="D19911" t="s">
        <v>28</v>
      </c>
      <c r="E19911" t="s">
        <v>29</v>
      </c>
      <c r="F19911" t="s">
        <v>30</v>
      </c>
      <c r="G19911" t="s">
        <v>1158</v>
      </c>
      <c r="H19911" t="s">
        <v>32</v>
      </c>
      <c r="I19911" t="s">
        <v>25667</v>
      </c>
      <c r="J19911" t="s">
        <v>34</v>
      </c>
      <c r="K19911" t="s">
        <v>26</v>
      </c>
      <c r="L19911" s="1">
        <v>34028</v>
      </c>
      <c r="M19911" s="1">
        <v>42801</v>
      </c>
      <c r="N19911" s="1">
        <v>42801</v>
      </c>
      <c r="O19911" t="s">
        <v>35</v>
      </c>
      <c r="P19911" s="1">
        <v>43896</v>
      </c>
      <c r="Q19911" t="s">
        <v>36</v>
      </c>
      <c r="R19911" t="s">
        <v>51</v>
      </c>
      <c r="S19911" t="s">
        <v>38</v>
      </c>
      <c r="T19911" t="s">
        <v>52</v>
      </c>
      <c r="U19911" t="s">
        <v>4093</v>
      </c>
      <c r="V19911" t="s">
        <v>41</v>
      </c>
      <c r="W19911">
        <v>1867477</v>
      </c>
      <c r="X19911">
        <v>27925000</v>
      </c>
      <c r="Y19911" t="b">
        <v>0</v>
      </c>
      <c r="AJ19911" s="1"/>
      <c r="AS19911" t="b">
        <v>0</v>
      </c>
      <c r="AU1991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91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9912" spans="1:48" x14ac:dyDescent="0.35">
      <c r="A19912" t="s">
        <v>42</v>
      </c>
      <c r="B19912" t="s">
        <v>26</v>
      </c>
      <c r="C19912" t="s">
        <v>43</v>
      </c>
      <c r="D19912" t="s">
        <v>44</v>
      </c>
      <c r="E19912" t="s">
        <v>45</v>
      </c>
      <c r="F19912" t="s">
        <v>46</v>
      </c>
      <c r="G19912" t="s">
        <v>60</v>
      </c>
      <c r="H19912" t="s">
        <v>32</v>
      </c>
      <c r="I19912" t="s">
        <v>25668</v>
      </c>
      <c r="J19912" t="s">
        <v>34</v>
      </c>
      <c r="K19912" t="s">
        <v>26</v>
      </c>
      <c r="L19912" s="1">
        <v>22278</v>
      </c>
      <c r="M19912" s="1">
        <v>42422</v>
      </c>
      <c r="N19912" s="1">
        <v>40798</v>
      </c>
      <c r="O19912" t="s">
        <v>49</v>
      </c>
      <c r="P19912" s="1"/>
      <c r="Q19912" t="s">
        <v>50</v>
      </c>
      <c r="R19912" t="s">
        <v>37</v>
      </c>
      <c r="S19912" t="s">
        <v>38</v>
      </c>
      <c r="T19912" t="s">
        <v>52</v>
      </c>
      <c r="U19912" t="s">
        <v>443</v>
      </c>
      <c r="V19912" t="s">
        <v>59</v>
      </c>
      <c r="W19912">
        <v>17</v>
      </c>
      <c r="X19912">
        <v>35942</v>
      </c>
      <c r="Y19912" t="b">
        <v>0</v>
      </c>
      <c r="AJ19912" s="1"/>
      <c r="AS19912" t="b">
        <v>0</v>
      </c>
      <c r="AU1991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912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9913" spans="1:48" x14ac:dyDescent="0.35">
      <c r="A19913" t="s">
        <v>42</v>
      </c>
      <c r="B19913" t="s">
        <v>26</v>
      </c>
      <c r="C19913" t="s">
        <v>43</v>
      </c>
      <c r="D19913" t="s">
        <v>44</v>
      </c>
      <c r="E19913" t="s">
        <v>45</v>
      </c>
      <c r="F19913" t="s">
        <v>46</v>
      </c>
      <c r="G19913" t="s">
        <v>60</v>
      </c>
      <c r="H19913" t="s">
        <v>32</v>
      </c>
      <c r="I19913" t="s">
        <v>25669</v>
      </c>
      <c r="J19913" t="s">
        <v>34</v>
      </c>
      <c r="K19913" t="s">
        <v>26</v>
      </c>
      <c r="L19913" s="1">
        <v>28056</v>
      </c>
      <c r="M19913" s="1">
        <v>43654</v>
      </c>
      <c r="N19913" s="1">
        <v>43654</v>
      </c>
      <c r="O19913" t="s">
        <v>49</v>
      </c>
      <c r="P19913" s="1"/>
      <c r="Q19913" t="s">
        <v>50</v>
      </c>
      <c r="R19913" t="s">
        <v>51</v>
      </c>
      <c r="S19913" t="s">
        <v>38</v>
      </c>
      <c r="T19913" t="s">
        <v>57</v>
      </c>
      <c r="U19913" t="s">
        <v>910</v>
      </c>
      <c r="V19913" t="s">
        <v>911</v>
      </c>
      <c r="W19913">
        <v>18</v>
      </c>
      <c r="X19913">
        <v>37253</v>
      </c>
      <c r="Y19913" t="b">
        <v>0</v>
      </c>
      <c r="AI19913" t="s">
        <v>31638</v>
      </c>
      <c r="AJ19913" s="1">
        <v>44226</v>
      </c>
      <c r="AK19913" t="s">
        <v>31643</v>
      </c>
      <c r="AS19913" t="b">
        <v>0</v>
      </c>
      <c r="AU1991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91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914" spans="1:48" x14ac:dyDescent="0.35">
      <c r="A19914" t="s">
        <v>25</v>
      </c>
      <c r="B19914" t="s">
        <v>26</v>
      </c>
      <c r="C19914" t="s">
        <v>27</v>
      </c>
      <c r="D19914" t="s">
        <v>28</v>
      </c>
      <c r="E19914" t="s">
        <v>29</v>
      </c>
      <c r="F19914" t="s">
        <v>225</v>
      </c>
      <c r="G19914" t="s">
        <v>321</v>
      </c>
      <c r="H19914" t="s">
        <v>32</v>
      </c>
      <c r="I19914" t="s">
        <v>25670</v>
      </c>
      <c r="J19914" t="s">
        <v>85</v>
      </c>
      <c r="K19914" t="s">
        <v>26</v>
      </c>
      <c r="L19914" s="1">
        <v>29237</v>
      </c>
      <c r="M19914" s="1">
        <v>42241</v>
      </c>
      <c r="N19914" s="1">
        <v>42241</v>
      </c>
      <c r="O19914" t="s">
        <v>35</v>
      </c>
      <c r="P19914" s="1">
        <v>45528</v>
      </c>
      <c r="Q19914" t="s">
        <v>36</v>
      </c>
      <c r="R19914" t="s">
        <v>51</v>
      </c>
      <c r="S19914" t="s">
        <v>38</v>
      </c>
      <c r="T19914" t="s">
        <v>39</v>
      </c>
      <c r="U19914" t="s">
        <v>323</v>
      </c>
      <c r="V19914" t="s">
        <v>41</v>
      </c>
      <c r="W19914">
        <v>2384503</v>
      </c>
      <c r="X19914">
        <v>35656260</v>
      </c>
      <c r="Y19914" t="b">
        <v>0</v>
      </c>
      <c r="AA19914" t="b">
        <v>0</v>
      </c>
      <c r="AB19914" t="b">
        <v>0</v>
      </c>
      <c r="AC19914" t="b">
        <v>0</v>
      </c>
      <c r="AD19914" t="b">
        <v>1</v>
      </c>
      <c r="AE19914" t="b">
        <v>0</v>
      </c>
      <c r="AF19914" t="b">
        <v>0</v>
      </c>
      <c r="AG19914" t="b">
        <v>0</v>
      </c>
      <c r="AH19914">
        <v>0</v>
      </c>
      <c r="AJ19914" s="1"/>
      <c r="AL19914">
        <v>9</v>
      </c>
      <c r="AM19914" t="s">
        <v>33903</v>
      </c>
      <c r="AN19914">
        <v>1</v>
      </c>
      <c r="AO19914" t="s">
        <v>31662</v>
      </c>
      <c r="AP19914">
        <v>2</v>
      </c>
      <c r="AS19914" t="b">
        <v>0</v>
      </c>
      <c r="AU1991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91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915" spans="1:48" x14ac:dyDescent="0.35">
      <c r="A19915" t="s">
        <v>580</v>
      </c>
      <c r="B19915" t="s">
        <v>26</v>
      </c>
      <c r="C19915" t="s">
        <v>27</v>
      </c>
      <c r="D19915" t="s">
        <v>28</v>
      </c>
      <c r="E19915" t="s">
        <v>29</v>
      </c>
      <c r="F19915" t="s">
        <v>160</v>
      </c>
      <c r="G19915" t="s">
        <v>229</v>
      </c>
      <c r="H19915" t="s">
        <v>32</v>
      </c>
      <c r="I19915" t="s">
        <v>25671</v>
      </c>
      <c r="J19915" t="s">
        <v>85</v>
      </c>
      <c r="K19915" t="s">
        <v>26</v>
      </c>
      <c r="L19915" s="1">
        <v>30646</v>
      </c>
      <c r="M19915" s="1">
        <v>42493</v>
      </c>
      <c r="N19915" s="1">
        <v>42493</v>
      </c>
      <c r="O19915" t="s">
        <v>35</v>
      </c>
      <c r="P19915" s="1">
        <v>45414</v>
      </c>
      <c r="Q19915" t="s">
        <v>36</v>
      </c>
      <c r="R19915" t="s">
        <v>73</v>
      </c>
      <c r="S19915" t="s">
        <v>38</v>
      </c>
      <c r="T19915" t="s">
        <v>57</v>
      </c>
      <c r="U19915" t="s">
        <v>243</v>
      </c>
      <c r="V19915" t="s">
        <v>109</v>
      </c>
      <c r="W19915">
        <v>1639995</v>
      </c>
      <c r="X19915">
        <v>24523386</v>
      </c>
      <c r="Y19915" t="b">
        <v>1</v>
      </c>
      <c r="AA19915" t="b">
        <v>0</v>
      </c>
      <c r="AB19915" t="b">
        <v>0</v>
      </c>
      <c r="AC19915" t="b">
        <v>0</v>
      </c>
      <c r="AD19915" t="b">
        <v>0</v>
      </c>
      <c r="AE19915" t="b">
        <v>0</v>
      </c>
      <c r="AF19915" t="b">
        <v>0</v>
      </c>
      <c r="AG19915" t="b">
        <v>0</v>
      </c>
      <c r="AH19915">
        <v>0</v>
      </c>
      <c r="AJ19915" s="1"/>
      <c r="AL19915">
        <v>1</v>
      </c>
      <c r="AM19915" t="s">
        <v>33899</v>
      </c>
      <c r="AN19915">
        <v>1</v>
      </c>
      <c r="AS19915" t="b">
        <v>0</v>
      </c>
      <c r="AU1991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91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916" spans="1:48" x14ac:dyDescent="0.35">
      <c r="A19916" t="s">
        <v>25</v>
      </c>
      <c r="B19916" t="s">
        <v>26</v>
      </c>
      <c r="C19916" t="s">
        <v>27</v>
      </c>
      <c r="D19916" t="s">
        <v>28</v>
      </c>
      <c r="E19916" t="s">
        <v>29</v>
      </c>
      <c r="F19916" t="s">
        <v>225</v>
      </c>
      <c r="G19916" t="s">
        <v>321</v>
      </c>
      <c r="H19916" t="s">
        <v>32</v>
      </c>
      <c r="I19916" t="s">
        <v>25672</v>
      </c>
      <c r="J19916" t="s">
        <v>85</v>
      </c>
      <c r="K19916" t="s">
        <v>26</v>
      </c>
      <c r="L19916" s="1">
        <v>28549</v>
      </c>
      <c r="M19916" s="1">
        <v>42568</v>
      </c>
      <c r="N19916" s="1">
        <v>42568</v>
      </c>
      <c r="O19916" t="s">
        <v>35</v>
      </c>
      <c r="P19916" s="1">
        <v>45489</v>
      </c>
      <c r="Q19916" t="s">
        <v>36</v>
      </c>
      <c r="R19916" t="s">
        <v>51</v>
      </c>
      <c r="S19916" t="s">
        <v>38</v>
      </c>
      <c r="T19916" t="s">
        <v>39</v>
      </c>
      <c r="U19916" t="s">
        <v>323</v>
      </c>
      <c r="V19916" t="s">
        <v>41</v>
      </c>
      <c r="W19916">
        <v>2384503</v>
      </c>
      <c r="X19916">
        <v>35656260</v>
      </c>
      <c r="Y19916" t="b">
        <v>0</v>
      </c>
      <c r="AA19916" t="b">
        <v>0</v>
      </c>
      <c r="AB19916" t="b">
        <v>0</v>
      </c>
      <c r="AC19916" t="b">
        <v>0</v>
      </c>
      <c r="AD19916" t="b">
        <v>1</v>
      </c>
      <c r="AE19916" t="b">
        <v>0</v>
      </c>
      <c r="AF19916" t="b">
        <v>0</v>
      </c>
      <c r="AG19916" t="b">
        <v>0</v>
      </c>
      <c r="AH19916">
        <v>0</v>
      </c>
      <c r="AJ19916" s="1"/>
      <c r="AM19916" t="s">
        <v>33899</v>
      </c>
      <c r="AN19916">
        <v>1</v>
      </c>
      <c r="AO19916" t="s">
        <v>31666</v>
      </c>
      <c r="AP19916">
        <v>1</v>
      </c>
      <c r="AS19916" t="b">
        <v>0</v>
      </c>
      <c r="AU1991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91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917" spans="1:48" x14ac:dyDescent="0.35">
      <c r="A19917" t="s">
        <v>42</v>
      </c>
      <c r="B19917" t="s">
        <v>26</v>
      </c>
      <c r="C19917" t="s">
        <v>43</v>
      </c>
      <c r="D19917" t="s">
        <v>44</v>
      </c>
      <c r="E19917" t="s">
        <v>45</v>
      </c>
      <c r="F19917" t="s">
        <v>46</v>
      </c>
      <c r="G19917" t="s">
        <v>60</v>
      </c>
      <c r="H19917" t="s">
        <v>32</v>
      </c>
      <c r="I19917" t="s">
        <v>25673</v>
      </c>
      <c r="J19917" t="s">
        <v>34</v>
      </c>
      <c r="K19917" t="s">
        <v>26</v>
      </c>
      <c r="L19917" s="1">
        <v>26021</v>
      </c>
      <c r="M19917" s="1">
        <v>44257</v>
      </c>
      <c r="N19917" s="1">
        <v>44257</v>
      </c>
      <c r="O19917" t="s">
        <v>49</v>
      </c>
      <c r="P19917" s="1"/>
      <c r="Q19917" t="s">
        <v>50</v>
      </c>
      <c r="R19917" t="s">
        <v>51</v>
      </c>
      <c r="S19917" t="s">
        <v>38</v>
      </c>
      <c r="T19917" t="s">
        <v>52</v>
      </c>
      <c r="U19917" t="s">
        <v>910</v>
      </c>
      <c r="V19917" t="s">
        <v>911</v>
      </c>
      <c r="W19917">
        <v>18</v>
      </c>
      <c r="X19917">
        <v>38480</v>
      </c>
      <c r="Y19917" t="b">
        <v>0</v>
      </c>
      <c r="AI19917" t="s">
        <v>31638</v>
      </c>
      <c r="AJ19917" s="1">
        <v>44403</v>
      </c>
      <c r="AK19917" t="s">
        <v>31643</v>
      </c>
      <c r="AS19917" t="b">
        <v>0</v>
      </c>
      <c r="AU1991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91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9918" spans="1:48" x14ac:dyDescent="0.35">
      <c r="A19918" t="s">
        <v>149</v>
      </c>
      <c r="B19918" t="s">
        <v>26</v>
      </c>
      <c r="C19918" t="s">
        <v>27</v>
      </c>
      <c r="D19918" t="s">
        <v>159</v>
      </c>
      <c r="E19918" t="s">
        <v>29</v>
      </c>
      <c r="F19918" t="s">
        <v>82</v>
      </c>
      <c r="G19918" t="s">
        <v>4362</v>
      </c>
      <c r="H19918" t="s">
        <v>32</v>
      </c>
      <c r="I19918" t="s">
        <v>25674</v>
      </c>
      <c r="J19918" t="s">
        <v>34</v>
      </c>
      <c r="K19918" t="s">
        <v>26</v>
      </c>
      <c r="L19918" s="1">
        <v>20869</v>
      </c>
      <c r="M19918" s="1">
        <v>39524</v>
      </c>
      <c r="N19918" s="1">
        <v>39524</v>
      </c>
      <c r="O19918" t="s">
        <v>49</v>
      </c>
      <c r="P19918" s="1"/>
      <c r="Q19918" t="s">
        <v>36</v>
      </c>
      <c r="R19918" t="s">
        <v>37</v>
      </c>
      <c r="S19918" t="s">
        <v>38</v>
      </c>
      <c r="T19918" t="s">
        <v>39</v>
      </c>
      <c r="U19918" t="s">
        <v>163</v>
      </c>
      <c r="V19918" t="s">
        <v>4364</v>
      </c>
      <c r="W19918">
        <v>2678467</v>
      </c>
      <c r="X19918">
        <v>45676782</v>
      </c>
      <c r="Y19918" t="b">
        <v>1</v>
      </c>
      <c r="AJ19918" s="1"/>
      <c r="AS19918" t="b">
        <v>0</v>
      </c>
      <c r="AU1991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9918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9919" spans="1:48" x14ac:dyDescent="0.35">
      <c r="A19919" t="s">
        <v>42</v>
      </c>
      <c r="B19919" t="s">
        <v>26</v>
      </c>
      <c r="C19919" t="s">
        <v>43</v>
      </c>
      <c r="D19919" t="s">
        <v>44</v>
      </c>
      <c r="E19919" t="s">
        <v>45</v>
      </c>
      <c r="F19919" t="s">
        <v>46</v>
      </c>
      <c r="G19919" t="s">
        <v>2608</v>
      </c>
      <c r="H19919" t="s">
        <v>32</v>
      </c>
      <c r="I19919" t="s">
        <v>25675</v>
      </c>
      <c r="J19919" t="s">
        <v>34</v>
      </c>
      <c r="K19919" t="s">
        <v>26</v>
      </c>
      <c r="L19919" s="1">
        <v>33127</v>
      </c>
      <c r="M19919" s="1">
        <v>41939</v>
      </c>
      <c r="N19919" s="1">
        <v>41939</v>
      </c>
      <c r="O19919" t="s">
        <v>49</v>
      </c>
      <c r="P19919" s="1"/>
      <c r="Q19919" t="s">
        <v>50</v>
      </c>
      <c r="R19919" t="s">
        <v>51</v>
      </c>
      <c r="S19919" t="s">
        <v>38</v>
      </c>
      <c r="T19919" t="s">
        <v>57</v>
      </c>
      <c r="U19919" t="s">
        <v>275</v>
      </c>
      <c r="V19919" t="s">
        <v>280</v>
      </c>
      <c r="W19919">
        <v>19</v>
      </c>
      <c r="X19919">
        <v>39499</v>
      </c>
      <c r="Y19919" t="b">
        <v>0</v>
      </c>
      <c r="AI19919" t="s">
        <v>31638</v>
      </c>
      <c r="AJ19919" s="1">
        <v>44044</v>
      </c>
      <c r="AK19919" t="s">
        <v>31639</v>
      </c>
      <c r="AS19919" t="b">
        <v>0</v>
      </c>
      <c r="AU1991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991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9920" spans="1:48" x14ac:dyDescent="0.35">
      <c r="A19920" t="s">
        <v>42</v>
      </c>
      <c r="B19920" t="s">
        <v>26</v>
      </c>
      <c r="C19920" t="s">
        <v>43</v>
      </c>
      <c r="D19920" t="s">
        <v>44</v>
      </c>
      <c r="E19920" t="s">
        <v>45</v>
      </c>
      <c r="F19920" t="s">
        <v>46</v>
      </c>
      <c r="G19920" t="s">
        <v>960</v>
      </c>
      <c r="H19920" t="s">
        <v>32</v>
      </c>
      <c r="I19920" t="s">
        <v>25676</v>
      </c>
      <c r="J19920" t="s">
        <v>34</v>
      </c>
      <c r="K19920" t="s">
        <v>26</v>
      </c>
      <c r="L19920" s="1">
        <v>29650</v>
      </c>
      <c r="M19920" s="1">
        <v>45012</v>
      </c>
      <c r="N19920" s="1">
        <v>45012</v>
      </c>
      <c r="O19920" t="s">
        <v>49</v>
      </c>
      <c r="P19920" s="1"/>
      <c r="Q19920" t="s">
        <v>50</v>
      </c>
      <c r="R19920" t="s">
        <v>51</v>
      </c>
      <c r="S19920" t="s">
        <v>38</v>
      </c>
      <c r="T19920" t="s">
        <v>52</v>
      </c>
      <c r="U19920" t="s">
        <v>962</v>
      </c>
      <c r="V19920" t="s">
        <v>54</v>
      </c>
      <c r="W19920">
        <v>19</v>
      </c>
      <c r="X19920">
        <v>40040</v>
      </c>
      <c r="Y19920" t="b">
        <v>0</v>
      </c>
      <c r="AI19920" t="s">
        <v>31638</v>
      </c>
      <c r="AJ19920" s="1">
        <v>45073</v>
      </c>
      <c r="AK19920" t="s">
        <v>31643</v>
      </c>
      <c r="AS19920" t="b">
        <v>0</v>
      </c>
      <c r="AU1992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92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921" spans="1:48" x14ac:dyDescent="0.35">
      <c r="A19921" t="s">
        <v>42</v>
      </c>
      <c r="B19921" t="s">
        <v>26</v>
      </c>
      <c r="C19921" t="s">
        <v>43</v>
      </c>
      <c r="D19921" t="s">
        <v>44</v>
      </c>
      <c r="E19921" t="s">
        <v>45</v>
      </c>
      <c r="F19921" t="s">
        <v>46</v>
      </c>
      <c r="G19921" t="s">
        <v>960</v>
      </c>
      <c r="H19921" t="s">
        <v>32</v>
      </c>
      <c r="I19921" t="s">
        <v>25677</v>
      </c>
      <c r="J19921" t="s">
        <v>34</v>
      </c>
      <c r="K19921" t="s">
        <v>26</v>
      </c>
      <c r="L19921" s="1">
        <v>26050</v>
      </c>
      <c r="M19921" s="1">
        <v>44795</v>
      </c>
      <c r="N19921" s="1">
        <v>44795</v>
      </c>
      <c r="O19921" t="s">
        <v>49</v>
      </c>
      <c r="P19921" s="1"/>
      <c r="Q19921" t="s">
        <v>50</v>
      </c>
      <c r="R19921" t="s">
        <v>51</v>
      </c>
      <c r="S19921" t="s">
        <v>38</v>
      </c>
      <c r="T19921" t="s">
        <v>52</v>
      </c>
      <c r="U19921" t="s">
        <v>962</v>
      </c>
      <c r="V19921" t="s">
        <v>54</v>
      </c>
      <c r="W19921">
        <v>19</v>
      </c>
      <c r="X19921">
        <v>40040</v>
      </c>
      <c r="Y19921" t="b">
        <v>0</v>
      </c>
      <c r="AI19921" t="s">
        <v>31638</v>
      </c>
      <c r="AJ19921" s="1">
        <v>44827</v>
      </c>
      <c r="AK19921" t="s">
        <v>31640</v>
      </c>
      <c r="AS19921" t="b">
        <v>0</v>
      </c>
      <c r="AU1992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92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9922" spans="1:48" x14ac:dyDescent="0.35">
      <c r="A19922" t="s">
        <v>391</v>
      </c>
      <c r="B19922" t="s">
        <v>26</v>
      </c>
      <c r="C19922" t="s">
        <v>27</v>
      </c>
      <c r="D19922" t="s">
        <v>28</v>
      </c>
      <c r="E19922" t="s">
        <v>29</v>
      </c>
      <c r="F19922" t="s">
        <v>267</v>
      </c>
      <c r="G19922" t="s">
        <v>758</v>
      </c>
      <c r="H19922" t="s">
        <v>32</v>
      </c>
      <c r="I19922" t="s">
        <v>25678</v>
      </c>
      <c r="J19922" t="s">
        <v>85</v>
      </c>
      <c r="K19922" t="s">
        <v>26</v>
      </c>
      <c r="L19922" s="1">
        <v>23761</v>
      </c>
      <c r="M19922" s="1">
        <v>37823</v>
      </c>
      <c r="N19922" s="1">
        <v>37823</v>
      </c>
      <c r="O19922" t="s">
        <v>49</v>
      </c>
      <c r="P19922" s="1"/>
      <c r="Q19922" t="s">
        <v>36</v>
      </c>
      <c r="R19922" t="s">
        <v>73</v>
      </c>
      <c r="S19922" t="s">
        <v>38</v>
      </c>
      <c r="T19922" t="s">
        <v>52</v>
      </c>
      <c r="U19922" t="s">
        <v>289</v>
      </c>
      <c r="V19922" t="s">
        <v>234</v>
      </c>
      <c r="W19922">
        <v>2721955</v>
      </c>
      <c r="X19922">
        <v>40702291</v>
      </c>
      <c r="Y19922" t="b">
        <v>1</v>
      </c>
      <c r="AA19922" t="b">
        <v>0</v>
      </c>
      <c r="AB19922" t="b">
        <v>0</v>
      </c>
      <c r="AC19922" t="b">
        <v>0</v>
      </c>
      <c r="AD19922" t="b">
        <v>0</v>
      </c>
      <c r="AE19922" t="b">
        <v>0</v>
      </c>
      <c r="AF19922" t="b">
        <v>0</v>
      </c>
      <c r="AG19922" t="b">
        <v>0</v>
      </c>
      <c r="AH19922">
        <v>0</v>
      </c>
      <c r="AJ19922" s="1"/>
      <c r="AN19922">
        <v>0</v>
      </c>
      <c r="AS19922" t="b">
        <v>0</v>
      </c>
      <c r="AU19922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992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9923" spans="1:48" x14ac:dyDescent="0.35">
      <c r="A19923" t="s">
        <v>1128</v>
      </c>
      <c r="B19923" t="s">
        <v>26</v>
      </c>
      <c r="C19923" t="s">
        <v>27</v>
      </c>
      <c r="D19923" t="s">
        <v>28</v>
      </c>
      <c r="E19923" t="s">
        <v>29</v>
      </c>
      <c r="F19923" t="s">
        <v>267</v>
      </c>
      <c r="G19923" t="s">
        <v>758</v>
      </c>
      <c r="H19923" t="s">
        <v>32</v>
      </c>
      <c r="I19923" t="s">
        <v>25679</v>
      </c>
      <c r="J19923" t="s">
        <v>85</v>
      </c>
      <c r="K19923" t="s">
        <v>26</v>
      </c>
      <c r="L19923" s="1">
        <v>29497</v>
      </c>
      <c r="M19923" s="1">
        <v>41174</v>
      </c>
      <c r="N19923" s="1">
        <v>41174</v>
      </c>
      <c r="O19923" t="s">
        <v>35</v>
      </c>
      <c r="P19923" s="1">
        <v>45190</v>
      </c>
      <c r="Q19923" t="s">
        <v>36</v>
      </c>
      <c r="R19923" t="s">
        <v>51</v>
      </c>
      <c r="S19923" t="s">
        <v>38</v>
      </c>
      <c r="T19923" t="s">
        <v>52</v>
      </c>
      <c r="U19923" t="s">
        <v>289</v>
      </c>
      <c r="V19923" t="s">
        <v>234</v>
      </c>
      <c r="W19923">
        <v>2384503</v>
      </c>
      <c r="X19923">
        <v>35656260</v>
      </c>
      <c r="Y19923" t="b">
        <v>0</v>
      </c>
      <c r="AA19923" t="b">
        <v>0</v>
      </c>
      <c r="AB19923" t="b">
        <v>0</v>
      </c>
      <c r="AC19923" t="b">
        <v>0</v>
      </c>
      <c r="AD19923" t="b">
        <v>0</v>
      </c>
      <c r="AE19923" t="b">
        <v>0</v>
      </c>
      <c r="AF19923" t="b">
        <v>0</v>
      </c>
      <c r="AG19923" t="b">
        <v>0</v>
      </c>
      <c r="AH19923">
        <v>0</v>
      </c>
      <c r="AJ19923" s="1"/>
      <c r="AN19923">
        <v>0</v>
      </c>
      <c r="AS19923" t="b">
        <v>0</v>
      </c>
      <c r="AU1992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92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924" spans="1:48" x14ac:dyDescent="0.35">
      <c r="A19924" t="s">
        <v>238</v>
      </c>
      <c r="B19924" t="s">
        <v>26</v>
      </c>
      <c r="C19924" t="s">
        <v>27</v>
      </c>
      <c r="D19924" t="s">
        <v>28</v>
      </c>
      <c r="E19924" t="s">
        <v>29</v>
      </c>
      <c r="F19924" t="s">
        <v>267</v>
      </c>
      <c r="G19924" t="s">
        <v>851</v>
      </c>
      <c r="H19924" t="s">
        <v>32</v>
      </c>
      <c r="I19924" t="s">
        <v>25680</v>
      </c>
      <c r="J19924" t="s">
        <v>85</v>
      </c>
      <c r="K19924" t="s">
        <v>26</v>
      </c>
      <c r="L19924" s="1">
        <v>28174</v>
      </c>
      <c r="M19924" s="1">
        <v>40808</v>
      </c>
      <c r="N19924" s="1">
        <v>40808</v>
      </c>
      <c r="O19924" t="s">
        <v>35</v>
      </c>
      <c r="P19924" s="1">
        <v>45190</v>
      </c>
      <c r="Q19924" t="s">
        <v>36</v>
      </c>
      <c r="R19924" t="s">
        <v>51</v>
      </c>
      <c r="S19924" t="s">
        <v>38</v>
      </c>
      <c r="T19924" t="s">
        <v>57</v>
      </c>
      <c r="U19924" t="s">
        <v>853</v>
      </c>
      <c r="V19924" t="s">
        <v>41</v>
      </c>
      <c r="W19924">
        <v>2177536</v>
      </c>
      <c r="X19924">
        <v>32561414</v>
      </c>
      <c r="Y19924" t="b">
        <v>0</v>
      </c>
      <c r="Z19924">
        <v>1</v>
      </c>
      <c r="AA19924" t="b">
        <v>0</v>
      </c>
      <c r="AB19924" t="b">
        <v>0</v>
      </c>
      <c r="AC19924" t="b">
        <v>1</v>
      </c>
      <c r="AD19924" t="b">
        <v>1</v>
      </c>
      <c r="AE19924" t="b">
        <v>0</v>
      </c>
      <c r="AF19924" t="b">
        <v>0</v>
      </c>
      <c r="AG19924" t="b">
        <v>1</v>
      </c>
      <c r="AH19924">
        <v>12</v>
      </c>
      <c r="AJ19924" s="1"/>
      <c r="AL19924">
        <v>3</v>
      </c>
      <c r="AM19924" t="s">
        <v>33903</v>
      </c>
      <c r="AN19924">
        <v>1</v>
      </c>
      <c r="AO19924" t="s">
        <v>31666</v>
      </c>
      <c r="AP19924">
        <v>1</v>
      </c>
      <c r="AS19924" t="b">
        <v>0</v>
      </c>
      <c r="AU1992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92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9925" spans="1:48" x14ac:dyDescent="0.35">
      <c r="A19925" t="s">
        <v>42</v>
      </c>
      <c r="B19925" t="s">
        <v>26</v>
      </c>
      <c r="C19925" t="s">
        <v>43</v>
      </c>
      <c r="D19925" t="s">
        <v>44</v>
      </c>
      <c r="E19925" t="s">
        <v>45</v>
      </c>
      <c r="F19925" t="s">
        <v>46</v>
      </c>
      <c r="G19925" t="s">
        <v>1204</v>
      </c>
      <c r="H19925" t="s">
        <v>32</v>
      </c>
      <c r="I19925" t="s">
        <v>25681</v>
      </c>
      <c r="J19925" t="s">
        <v>34</v>
      </c>
      <c r="K19925" t="s">
        <v>26</v>
      </c>
      <c r="L19925" s="1">
        <v>25140</v>
      </c>
      <c r="M19925" s="1">
        <v>44879</v>
      </c>
      <c r="N19925" s="1">
        <v>44879</v>
      </c>
      <c r="O19925" t="s">
        <v>49</v>
      </c>
      <c r="P19925" s="1"/>
      <c r="Q19925" t="s">
        <v>50</v>
      </c>
      <c r="R19925" t="s">
        <v>51</v>
      </c>
      <c r="S19925" t="s">
        <v>38</v>
      </c>
      <c r="T19925" t="s">
        <v>57</v>
      </c>
      <c r="U19925" t="s">
        <v>636</v>
      </c>
      <c r="V19925" t="s">
        <v>59</v>
      </c>
      <c r="W19925">
        <v>21</v>
      </c>
      <c r="X19925">
        <v>43680</v>
      </c>
      <c r="Y19925" t="b">
        <v>0</v>
      </c>
      <c r="AJ19925" s="1"/>
      <c r="AS19925" t="b">
        <v>0</v>
      </c>
      <c r="AU1992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92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9926" spans="1:48" x14ac:dyDescent="0.35">
      <c r="A19926" t="s">
        <v>206</v>
      </c>
      <c r="B19926" t="s">
        <v>26</v>
      </c>
      <c r="C19926" t="s">
        <v>27</v>
      </c>
      <c r="D19926" t="s">
        <v>28</v>
      </c>
      <c r="E19926" t="s">
        <v>29</v>
      </c>
      <c r="F19926" t="s">
        <v>267</v>
      </c>
      <c r="G19926" t="s">
        <v>276</v>
      </c>
      <c r="H19926" t="s">
        <v>32</v>
      </c>
      <c r="I19926" t="s">
        <v>25682</v>
      </c>
      <c r="J19926" t="s">
        <v>85</v>
      </c>
      <c r="K19926" t="s">
        <v>26</v>
      </c>
      <c r="L19926" s="1">
        <v>23798</v>
      </c>
      <c r="M19926" s="1">
        <v>39342</v>
      </c>
      <c r="N19926" s="1">
        <v>39342</v>
      </c>
      <c r="O19926" t="s">
        <v>49</v>
      </c>
      <c r="P19926" s="1"/>
      <c r="Q19926" t="s">
        <v>36</v>
      </c>
      <c r="R19926" t="s">
        <v>51</v>
      </c>
      <c r="S19926" t="s">
        <v>38</v>
      </c>
      <c r="T19926" t="s">
        <v>52</v>
      </c>
      <c r="U19926" t="s">
        <v>252</v>
      </c>
      <c r="V19926" t="s">
        <v>41</v>
      </c>
      <c r="W19926">
        <v>3250161</v>
      </c>
      <c r="X19926">
        <v>48600730</v>
      </c>
      <c r="Y19926" t="b">
        <v>0</v>
      </c>
      <c r="AA19926" t="b">
        <v>0</v>
      </c>
      <c r="AB19926" t="b">
        <v>0</v>
      </c>
      <c r="AC19926" t="b">
        <v>0</v>
      </c>
      <c r="AD19926" t="b">
        <v>0</v>
      </c>
      <c r="AE19926" t="b">
        <v>0</v>
      </c>
      <c r="AF19926" t="b">
        <v>0</v>
      </c>
      <c r="AG19926" t="b">
        <v>0</v>
      </c>
      <c r="AH19926">
        <v>0</v>
      </c>
      <c r="AJ19926" s="1"/>
      <c r="AN19926">
        <v>0</v>
      </c>
      <c r="AS19926" t="b">
        <v>0</v>
      </c>
      <c r="AU1992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992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9927" spans="1:48" x14ac:dyDescent="0.35">
      <c r="A19927" t="s">
        <v>25</v>
      </c>
      <c r="B19927" t="s">
        <v>26</v>
      </c>
      <c r="C19927" t="s">
        <v>27</v>
      </c>
      <c r="D19927" t="s">
        <v>28</v>
      </c>
      <c r="E19927" t="s">
        <v>29</v>
      </c>
      <c r="F19927" t="s">
        <v>267</v>
      </c>
      <c r="G19927" t="s">
        <v>972</v>
      </c>
      <c r="H19927" t="s">
        <v>32</v>
      </c>
      <c r="I19927" t="s">
        <v>25683</v>
      </c>
      <c r="J19927" t="s">
        <v>85</v>
      </c>
      <c r="K19927" t="s">
        <v>26</v>
      </c>
      <c r="L19927" s="1">
        <v>24186</v>
      </c>
      <c r="M19927" s="1">
        <v>35408</v>
      </c>
      <c r="N19927" s="1">
        <v>35408</v>
      </c>
      <c r="O19927" t="s">
        <v>49</v>
      </c>
      <c r="P19927" s="1"/>
      <c r="Q19927" t="s">
        <v>36</v>
      </c>
      <c r="R19927" t="s">
        <v>73</v>
      </c>
      <c r="S19927" t="s">
        <v>38</v>
      </c>
      <c r="T19927" t="s">
        <v>52</v>
      </c>
      <c r="U19927" t="s">
        <v>974</v>
      </c>
      <c r="V19927" t="s">
        <v>972</v>
      </c>
      <c r="W19927">
        <v>2384503</v>
      </c>
      <c r="X19927">
        <v>35656260</v>
      </c>
      <c r="Y19927" t="b">
        <v>1</v>
      </c>
      <c r="AA19927" t="b">
        <v>0</v>
      </c>
      <c r="AB19927" t="b">
        <v>0</v>
      </c>
      <c r="AC19927" t="b">
        <v>0</v>
      </c>
      <c r="AD19927" t="b">
        <v>0</v>
      </c>
      <c r="AE19927" t="b">
        <v>0</v>
      </c>
      <c r="AF19927" t="b">
        <v>0</v>
      </c>
      <c r="AG19927" t="b">
        <v>0</v>
      </c>
      <c r="AH19927">
        <v>0</v>
      </c>
      <c r="AJ19927" s="1"/>
      <c r="AN19927">
        <v>0</v>
      </c>
      <c r="AS19927" t="b">
        <v>0</v>
      </c>
      <c r="AU19927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992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9928" spans="1:48" x14ac:dyDescent="0.35">
      <c r="A19928" t="s">
        <v>42</v>
      </c>
      <c r="B19928" t="s">
        <v>26</v>
      </c>
      <c r="C19928" t="s">
        <v>43</v>
      </c>
      <c r="D19928" t="s">
        <v>44</v>
      </c>
      <c r="E19928" t="s">
        <v>45</v>
      </c>
      <c r="F19928" t="s">
        <v>46</v>
      </c>
      <c r="G19928" t="s">
        <v>131</v>
      </c>
      <c r="H19928" t="s">
        <v>32</v>
      </c>
      <c r="I19928" t="s">
        <v>25684</v>
      </c>
      <c r="J19928" t="s">
        <v>34</v>
      </c>
      <c r="K19928" t="s">
        <v>26</v>
      </c>
      <c r="L19928" s="1">
        <v>36413</v>
      </c>
      <c r="M19928" s="1">
        <v>44606</v>
      </c>
      <c r="N19928" s="1">
        <v>44606</v>
      </c>
      <c r="O19928" t="s">
        <v>49</v>
      </c>
      <c r="P19928" s="1"/>
      <c r="Q19928" t="s">
        <v>50</v>
      </c>
      <c r="R19928" t="s">
        <v>51</v>
      </c>
      <c r="S19928" t="s">
        <v>38</v>
      </c>
      <c r="T19928" t="s">
        <v>52</v>
      </c>
      <c r="U19928" t="s">
        <v>370</v>
      </c>
      <c r="V19928" t="s">
        <v>79</v>
      </c>
      <c r="W19928">
        <v>22</v>
      </c>
      <c r="X19928">
        <v>45760</v>
      </c>
      <c r="Y19928" t="b">
        <v>0</v>
      </c>
      <c r="AI19928" t="s">
        <v>31638</v>
      </c>
      <c r="AJ19928" s="1">
        <v>44660</v>
      </c>
      <c r="AK19928" t="s">
        <v>31643</v>
      </c>
      <c r="AS19928" t="b">
        <v>0</v>
      </c>
      <c r="AU1992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92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9929" spans="1:48" x14ac:dyDescent="0.35">
      <c r="A19929" t="s">
        <v>42</v>
      </c>
      <c r="B19929" t="s">
        <v>26</v>
      </c>
      <c r="C19929" t="s">
        <v>43</v>
      </c>
      <c r="D19929" t="s">
        <v>44</v>
      </c>
      <c r="E19929" t="s">
        <v>45</v>
      </c>
      <c r="F19929" t="s">
        <v>46</v>
      </c>
      <c r="G19929" t="s">
        <v>1204</v>
      </c>
      <c r="H19929" t="s">
        <v>32</v>
      </c>
      <c r="I19929" t="s">
        <v>25685</v>
      </c>
      <c r="J19929" t="s">
        <v>85</v>
      </c>
      <c r="K19929" t="s">
        <v>26</v>
      </c>
      <c r="L19929" s="1">
        <v>30344</v>
      </c>
      <c r="M19929" s="1">
        <v>45096</v>
      </c>
      <c r="N19929" s="1">
        <v>45096</v>
      </c>
      <c r="O19929" t="s">
        <v>49</v>
      </c>
      <c r="P19929" s="1"/>
      <c r="Q19929" t="s">
        <v>50</v>
      </c>
      <c r="R19929" t="s">
        <v>51</v>
      </c>
      <c r="S19929" t="s">
        <v>38</v>
      </c>
      <c r="T19929" t="s">
        <v>52</v>
      </c>
      <c r="U19929" t="s">
        <v>636</v>
      </c>
      <c r="V19929" t="s">
        <v>59</v>
      </c>
      <c r="W19929">
        <v>22</v>
      </c>
      <c r="X19929">
        <v>45760</v>
      </c>
      <c r="Y19929" t="b">
        <v>0</v>
      </c>
      <c r="AA19929" t="b">
        <v>0</v>
      </c>
      <c r="AB19929" t="b">
        <v>0</v>
      </c>
      <c r="AC19929" t="b">
        <v>0</v>
      </c>
      <c r="AD19929" t="b">
        <v>0</v>
      </c>
      <c r="AE19929" t="b">
        <v>0</v>
      </c>
      <c r="AF19929" t="b">
        <v>0</v>
      </c>
      <c r="AG19929" t="b">
        <v>0</v>
      </c>
      <c r="AH19929">
        <v>0</v>
      </c>
      <c r="AJ19929" s="1"/>
      <c r="AN19929">
        <v>0</v>
      </c>
      <c r="AS19929" t="b">
        <v>0</v>
      </c>
      <c r="AU1992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92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9930" spans="1:48" x14ac:dyDescent="0.35">
      <c r="A19930" t="s">
        <v>42</v>
      </c>
      <c r="B19930" t="s">
        <v>26</v>
      </c>
      <c r="C19930" t="s">
        <v>43</v>
      </c>
      <c r="D19930" t="s">
        <v>44</v>
      </c>
      <c r="E19930" t="s">
        <v>45</v>
      </c>
      <c r="F19930" t="s">
        <v>46</v>
      </c>
      <c r="G19930" t="s">
        <v>1015</v>
      </c>
      <c r="H19930" t="s">
        <v>32</v>
      </c>
      <c r="I19930" t="s">
        <v>25686</v>
      </c>
      <c r="J19930" t="s">
        <v>34</v>
      </c>
      <c r="K19930" t="s">
        <v>26</v>
      </c>
      <c r="L19930" s="1">
        <v>31350</v>
      </c>
      <c r="M19930" s="1">
        <v>45026</v>
      </c>
      <c r="N19930" s="1">
        <v>45026</v>
      </c>
      <c r="O19930" t="s">
        <v>49</v>
      </c>
      <c r="P19930" s="1"/>
      <c r="Q19930" t="s">
        <v>50</v>
      </c>
      <c r="R19930" t="s">
        <v>51</v>
      </c>
      <c r="S19930" t="s">
        <v>38</v>
      </c>
      <c r="T19930" t="s">
        <v>52</v>
      </c>
      <c r="U19930" t="s">
        <v>925</v>
      </c>
      <c r="V19930" t="s">
        <v>59</v>
      </c>
      <c r="W19930">
        <v>19</v>
      </c>
      <c r="X19930">
        <v>39520</v>
      </c>
      <c r="Y19930" t="b">
        <v>0</v>
      </c>
      <c r="AJ19930" s="1"/>
      <c r="AS19930" t="b">
        <v>0</v>
      </c>
      <c r="AU1993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93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931" spans="1:48" x14ac:dyDescent="0.35">
      <c r="A19931" t="s">
        <v>42</v>
      </c>
      <c r="B19931" t="s">
        <v>26</v>
      </c>
      <c r="C19931" t="s">
        <v>43</v>
      </c>
      <c r="D19931" t="s">
        <v>44</v>
      </c>
      <c r="E19931" t="s">
        <v>45</v>
      </c>
      <c r="F19931" t="s">
        <v>46</v>
      </c>
      <c r="G19931" t="s">
        <v>1015</v>
      </c>
      <c r="H19931" t="s">
        <v>32</v>
      </c>
      <c r="I19931" t="s">
        <v>25687</v>
      </c>
      <c r="J19931" t="s">
        <v>85</v>
      </c>
      <c r="K19931" t="s">
        <v>26</v>
      </c>
      <c r="L19931" s="1">
        <v>30919</v>
      </c>
      <c r="M19931" s="1">
        <v>45103</v>
      </c>
      <c r="N19931" s="1">
        <v>45103</v>
      </c>
      <c r="O19931" t="s">
        <v>49</v>
      </c>
      <c r="P19931" s="1"/>
      <c r="Q19931" t="s">
        <v>50</v>
      </c>
      <c r="R19931" t="s">
        <v>51</v>
      </c>
      <c r="S19931" t="s">
        <v>38</v>
      </c>
      <c r="T19931" t="s">
        <v>52</v>
      </c>
      <c r="U19931" t="s">
        <v>925</v>
      </c>
      <c r="V19931" t="s">
        <v>59</v>
      </c>
      <c r="W19931">
        <v>19</v>
      </c>
      <c r="X19931">
        <v>39520</v>
      </c>
      <c r="Y19931" t="b">
        <v>0</v>
      </c>
      <c r="AA19931" t="b">
        <v>0</v>
      </c>
      <c r="AB19931" t="b">
        <v>0</v>
      </c>
      <c r="AC19931" t="b">
        <v>0</v>
      </c>
      <c r="AD19931" t="b">
        <v>0</v>
      </c>
      <c r="AE19931" t="b">
        <v>0</v>
      </c>
      <c r="AF19931" t="b">
        <v>0</v>
      </c>
      <c r="AG19931" t="b">
        <v>0</v>
      </c>
      <c r="AH19931">
        <v>0</v>
      </c>
      <c r="AJ19931" s="1"/>
      <c r="AN19931">
        <v>0</v>
      </c>
      <c r="AS19931" t="b">
        <v>0</v>
      </c>
      <c r="AU1993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93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932" spans="1:48" x14ac:dyDescent="0.35">
      <c r="A19932" t="s">
        <v>42</v>
      </c>
      <c r="B19932" t="s">
        <v>26</v>
      </c>
      <c r="C19932" t="s">
        <v>43</v>
      </c>
      <c r="D19932" t="s">
        <v>44</v>
      </c>
      <c r="E19932" t="s">
        <v>45</v>
      </c>
      <c r="F19932" t="s">
        <v>46</v>
      </c>
      <c r="G19932" t="s">
        <v>1015</v>
      </c>
      <c r="H19932" t="s">
        <v>32</v>
      </c>
      <c r="I19932" t="s">
        <v>25688</v>
      </c>
      <c r="J19932" t="s">
        <v>34</v>
      </c>
      <c r="K19932" t="s">
        <v>26</v>
      </c>
      <c r="L19932" s="1">
        <v>30022</v>
      </c>
      <c r="M19932" s="1">
        <v>44648</v>
      </c>
      <c r="N19932" s="1">
        <v>44648</v>
      </c>
      <c r="O19932" t="s">
        <v>49</v>
      </c>
      <c r="P19932" s="1"/>
      <c r="Q19932" t="s">
        <v>50</v>
      </c>
      <c r="R19932" t="s">
        <v>51</v>
      </c>
      <c r="S19932" t="s">
        <v>38</v>
      </c>
      <c r="T19932" t="s">
        <v>57</v>
      </c>
      <c r="U19932" t="s">
        <v>925</v>
      </c>
      <c r="V19932" t="s">
        <v>59</v>
      </c>
      <c r="W19932">
        <v>20</v>
      </c>
      <c r="X19932">
        <v>40560</v>
      </c>
      <c r="Y19932" t="b">
        <v>0</v>
      </c>
      <c r="AI19932" t="s">
        <v>31638</v>
      </c>
      <c r="AJ19932" s="1">
        <v>44734</v>
      </c>
      <c r="AK19932" t="s">
        <v>31641</v>
      </c>
      <c r="AS19932" t="b">
        <v>0</v>
      </c>
      <c r="AU1993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93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933" spans="1:48" x14ac:dyDescent="0.35">
      <c r="A19933" t="s">
        <v>42</v>
      </c>
      <c r="B19933" t="s">
        <v>26</v>
      </c>
      <c r="C19933" t="s">
        <v>43</v>
      </c>
      <c r="D19933" t="s">
        <v>44</v>
      </c>
      <c r="E19933" t="s">
        <v>45</v>
      </c>
      <c r="F19933" t="s">
        <v>46</v>
      </c>
      <c r="G19933" t="s">
        <v>131</v>
      </c>
      <c r="H19933" t="s">
        <v>32</v>
      </c>
      <c r="I19933" t="s">
        <v>25689</v>
      </c>
      <c r="J19933" t="s">
        <v>34</v>
      </c>
      <c r="K19933" t="s">
        <v>26</v>
      </c>
      <c r="L19933" s="1">
        <v>28810</v>
      </c>
      <c r="M19933" s="1">
        <v>44466</v>
      </c>
      <c r="N19933" s="1">
        <v>44466</v>
      </c>
      <c r="O19933" t="s">
        <v>49</v>
      </c>
      <c r="P19933" s="1"/>
      <c r="Q19933" t="s">
        <v>50</v>
      </c>
      <c r="R19933" t="s">
        <v>51</v>
      </c>
      <c r="S19933" t="s">
        <v>38</v>
      </c>
      <c r="T19933" t="s">
        <v>52</v>
      </c>
      <c r="U19933" t="s">
        <v>370</v>
      </c>
      <c r="V19933" t="s">
        <v>79</v>
      </c>
      <c r="W19933">
        <v>22</v>
      </c>
      <c r="X19933">
        <v>45760</v>
      </c>
      <c r="Y19933" t="b">
        <v>0</v>
      </c>
      <c r="AJ19933" s="1"/>
      <c r="AS19933" t="b">
        <v>1</v>
      </c>
      <c r="AU1993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93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9934" spans="1:48" x14ac:dyDescent="0.35">
      <c r="A19934" t="s">
        <v>42</v>
      </c>
      <c r="B19934" t="s">
        <v>26</v>
      </c>
      <c r="C19934" t="s">
        <v>43</v>
      </c>
      <c r="D19934" t="s">
        <v>44</v>
      </c>
      <c r="E19934" t="s">
        <v>45</v>
      </c>
      <c r="F19934" t="s">
        <v>46</v>
      </c>
      <c r="G19934" t="s">
        <v>131</v>
      </c>
      <c r="H19934" t="s">
        <v>32</v>
      </c>
      <c r="I19934" t="s">
        <v>25690</v>
      </c>
      <c r="J19934" t="s">
        <v>34</v>
      </c>
      <c r="K19934" t="s">
        <v>26</v>
      </c>
      <c r="L19934" s="1">
        <v>25767</v>
      </c>
      <c r="M19934" s="1">
        <v>42121</v>
      </c>
      <c r="N19934" s="1">
        <v>42121</v>
      </c>
      <c r="O19934" t="s">
        <v>49</v>
      </c>
      <c r="P19934" s="1"/>
      <c r="Q19934" t="s">
        <v>50</v>
      </c>
      <c r="R19934" t="s">
        <v>37</v>
      </c>
      <c r="S19934" t="s">
        <v>38</v>
      </c>
      <c r="T19934" t="s">
        <v>57</v>
      </c>
      <c r="U19934" t="s">
        <v>370</v>
      </c>
      <c r="V19934" t="s">
        <v>59</v>
      </c>
      <c r="W19934">
        <v>19</v>
      </c>
      <c r="X19934">
        <v>39520</v>
      </c>
      <c r="Y19934" t="b">
        <v>0</v>
      </c>
      <c r="AJ19934" s="1"/>
      <c r="AS19934" t="b">
        <v>0</v>
      </c>
      <c r="AU1993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93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9935" spans="1:48" x14ac:dyDescent="0.35">
      <c r="A19935" t="s">
        <v>42</v>
      </c>
      <c r="B19935" t="s">
        <v>26</v>
      </c>
      <c r="C19935" t="s">
        <v>43</v>
      </c>
      <c r="D19935" t="s">
        <v>44</v>
      </c>
      <c r="E19935" t="s">
        <v>45</v>
      </c>
      <c r="F19935" t="s">
        <v>46</v>
      </c>
      <c r="G19935" t="s">
        <v>1015</v>
      </c>
      <c r="H19935" t="s">
        <v>32</v>
      </c>
      <c r="I19935" t="s">
        <v>25691</v>
      </c>
      <c r="J19935" t="s">
        <v>34</v>
      </c>
      <c r="K19935" t="s">
        <v>26</v>
      </c>
      <c r="L19935" s="1">
        <v>34865</v>
      </c>
      <c r="M19935" s="1">
        <v>44880</v>
      </c>
      <c r="N19935" s="1">
        <v>44880</v>
      </c>
      <c r="O19935" t="s">
        <v>49</v>
      </c>
      <c r="P19935" s="1"/>
      <c r="Q19935" t="s">
        <v>50</v>
      </c>
      <c r="R19935" t="s">
        <v>51</v>
      </c>
      <c r="S19935" t="s">
        <v>38</v>
      </c>
      <c r="T19935" t="s">
        <v>52</v>
      </c>
      <c r="U19935" t="s">
        <v>925</v>
      </c>
      <c r="V19935" t="s">
        <v>59</v>
      </c>
      <c r="W19935">
        <v>21</v>
      </c>
      <c r="X19935">
        <v>43680</v>
      </c>
      <c r="Y19935" t="b">
        <v>0</v>
      </c>
      <c r="AJ19935" s="1"/>
      <c r="AS19935" t="b">
        <v>0</v>
      </c>
      <c r="AU1993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93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9936" spans="1:48" x14ac:dyDescent="0.35">
      <c r="A19936" t="s">
        <v>42</v>
      </c>
      <c r="B19936" t="s">
        <v>26</v>
      </c>
      <c r="C19936" t="s">
        <v>43</v>
      </c>
      <c r="D19936" t="s">
        <v>44</v>
      </c>
      <c r="E19936" t="s">
        <v>45</v>
      </c>
      <c r="F19936" t="s">
        <v>46</v>
      </c>
      <c r="G19936" t="s">
        <v>60</v>
      </c>
      <c r="H19936" t="s">
        <v>32</v>
      </c>
      <c r="I19936" t="s">
        <v>25692</v>
      </c>
      <c r="J19936" t="s">
        <v>34</v>
      </c>
      <c r="K19936" t="s">
        <v>26</v>
      </c>
      <c r="L19936" s="1">
        <v>33629</v>
      </c>
      <c r="M19936" s="1">
        <v>44767</v>
      </c>
      <c r="N19936" s="1">
        <v>44767</v>
      </c>
      <c r="O19936" t="s">
        <v>49</v>
      </c>
      <c r="P19936" s="1"/>
      <c r="Q19936" t="s">
        <v>50</v>
      </c>
      <c r="R19936" t="s">
        <v>51</v>
      </c>
      <c r="S19936" t="s">
        <v>38</v>
      </c>
      <c r="T19936" t="s">
        <v>57</v>
      </c>
      <c r="U19936" t="s">
        <v>1150</v>
      </c>
      <c r="V19936" t="s">
        <v>79</v>
      </c>
      <c r="W19936">
        <v>22</v>
      </c>
      <c r="X19936">
        <v>45760</v>
      </c>
      <c r="Y19936" t="b">
        <v>0</v>
      </c>
      <c r="AJ19936" s="1"/>
      <c r="AS19936" t="b">
        <v>0</v>
      </c>
      <c r="AU1993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93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937" spans="1:48" x14ac:dyDescent="0.35">
      <c r="A19937" t="s">
        <v>42</v>
      </c>
      <c r="B19937" t="s">
        <v>26</v>
      </c>
      <c r="C19937" t="s">
        <v>43</v>
      </c>
      <c r="D19937" t="s">
        <v>44</v>
      </c>
      <c r="E19937" t="s">
        <v>45</v>
      </c>
      <c r="F19937" t="s">
        <v>46</v>
      </c>
      <c r="G19937" t="s">
        <v>722</v>
      </c>
      <c r="H19937" t="s">
        <v>32</v>
      </c>
      <c r="I19937" t="s">
        <v>25693</v>
      </c>
      <c r="J19937" t="s">
        <v>34</v>
      </c>
      <c r="K19937" t="s">
        <v>26</v>
      </c>
      <c r="L19937" s="1">
        <v>27361</v>
      </c>
      <c r="M19937" s="1">
        <v>44599</v>
      </c>
      <c r="N19937" s="1">
        <v>44599</v>
      </c>
      <c r="O19937" t="s">
        <v>49</v>
      </c>
      <c r="P19937" s="1"/>
      <c r="Q19937" t="s">
        <v>50</v>
      </c>
      <c r="R19937" t="s">
        <v>51</v>
      </c>
      <c r="S19937" t="s">
        <v>38</v>
      </c>
      <c r="T19937" t="s">
        <v>52</v>
      </c>
      <c r="U19937" t="s">
        <v>724</v>
      </c>
      <c r="V19937" t="s">
        <v>59</v>
      </c>
      <c r="W19937">
        <v>21</v>
      </c>
      <c r="X19937">
        <v>43680</v>
      </c>
      <c r="Y19937" t="b">
        <v>0</v>
      </c>
      <c r="AJ19937" s="1"/>
      <c r="AS19937" t="b">
        <v>0</v>
      </c>
      <c r="AU1993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93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9938" spans="1:48" x14ac:dyDescent="0.35">
      <c r="A19938" t="s">
        <v>42</v>
      </c>
      <c r="B19938" t="s">
        <v>26</v>
      </c>
      <c r="C19938" t="s">
        <v>43</v>
      </c>
      <c r="D19938" t="s">
        <v>44</v>
      </c>
      <c r="E19938" t="s">
        <v>45</v>
      </c>
      <c r="F19938" t="s">
        <v>46</v>
      </c>
      <c r="G19938" t="s">
        <v>722</v>
      </c>
      <c r="H19938" t="s">
        <v>32</v>
      </c>
      <c r="I19938" t="s">
        <v>25694</v>
      </c>
      <c r="J19938" t="s">
        <v>34</v>
      </c>
      <c r="K19938" t="s">
        <v>26</v>
      </c>
      <c r="L19938" s="1">
        <v>30044</v>
      </c>
      <c r="M19938" s="1">
        <v>44431</v>
      </c>
      <c r="N19938" s="1">
        <v>44431</v>
      </c>
      <c r="O19938" t="s">
        <v>49</v>
      </c>
      <c r="P19938" s="1"/>
      <c r="Q19938" t="s">
        <v>50</v>
      </c>
      <c r="R19938" t="s">
        <v>51</v>
      </c>
      <c r="S19938" t="s">
        <v>38</v>
      </c>
      <c r="T19938" t="s">
        <v>57</v>
      </c>
      <c r="U19938" t="s">
        <v>724</v>
      </c>
      <c r="V19938" t="s">
        <v>125</v>
      </c>
      <c r="W19938">
        <v>18</v>
      </c>
      <c r="X19938">
        <v>38480</v>
      </c>
      <c r="Y19938" t="b">
        <v>0</v>
      </c>
      <c r="AI19938" t="s">
        <v>31638</v>
      </c>
      <c r="AJ19938" s="1">
        <v>44541</v>
      </c>
      <c r="AK19938" t="s">
        <v>31644</v>
      </c>
      <c r="AS19938" t="b">
        <v>0</v>
      </c>
      <c r="AU1993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93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939" spans="1:48" x14ac:dyDescent="0.35">
      <c r="A19939" t="s">
        <v>42</v>
      </c>
      <c r="B19939" t="s">
        <v>26</v>
      </c>
      <c r="C19939" t="s">
        <v>43</v>
      </c>
      <c r="D19939" t="s">
        <v>44</v>
      </c>
      <c r="E19939" t="s">
        <v>45</v>
      </c>
      <c r="F19939" t="s">
        <v>46</v>
      </c>
      <c r="G19939" t="s">
        <v>722</v>
      </c>
      <c r="H19939" t="s">
        <v>32</v>
      </c>
      <c r="I19939" t="s">
        <v>25695</v>
      </c>
      <c r="J19939" t="s">
        <v>34</v>
      </c>
      <c r="K19939" t="s">
        <v>26</v>
      </c>
      <c r="L19939" s="1">
        <v>28950</v>
      </c>
      <c r="M19939" s="1">
        <v>44942</v>
      </c>
      <c r="N19939" s="1">
        <v>44942</v>
      </c>
      <c r="O19939" t="s">
        <v>49</v>
      </c>
      <c r="P19939" s="1"/>
      <c r="Q19939" t="s">
        <v>50</v>
      </c>
      <c r="R19939" t="s">
        <v>51</v>
      </c>
      <c r="S19939" t="s">
        <v>38</v>
      </c>
      <c r="T19939" t="s">
        <v>52</v>
      </c>
      <c r="U19939" t="s">
        <v>724</v>
      </c>
      <c r="V19939" t="s">
        <v>59</v>
      </c>
      <c r="W19939">
        <v>21</v>
      </c>
      <c r="X19939">
        <v>43680</v>
      </c>
      <c r="Y19939" t="b">
        <v>0</v>
      </c>
      <c r="AI19939" t="s">
        <v>31638</v>
      </c>
      <c r="AJ19939" s="1">
        <v>44964</v>
      </c>
      <c r="AK19939" t="s">
        <v>31641</v>
      </c>
      <c r="AS19939" t="b">
        <v>0</v>
      </c>
      <c r="AU1993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93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940" spans="1:48" x14ac:dyDescent="0.35">
      <c r="A19940" t="s">
        <v>245</v>
      </c>
      <c r="B19940" t="s">
        <v>26</v>
      </c>
      <c r="C19940" t="s">
        <v>27</v>
      </c>
      <c r="D19940" t="s">
        <v>159</v>
      </c>
      <c r="E19940" t="s">
        <v>29</v>
      </c>
      <c r="F19940" t="s">
        <v>82</v>
      </c>
      <c r="G19940" t="s">
        <v>264</v>
      </c>
      <c r="H19940" t="s">
        <v>32</v>
      </c>
      <c r="I19940" t="s">
        <v>25696</v>
      </c>
      <c r="J19940" t="s">
        <v>85</v>
      </c>
      <c r="K19940" t="s">
        <v>26</v>
      </c>
      <c r="L19940" s="1">
        <v>29491</v>
      </c>
      <c r="M19940" s="1">
        <v>39798</v>
      </c>
      <c r="N19940" s="1">
        <v>39371</v>
      </c>
      <c r="O19940" t="s">
        <v>49</v>
      </c>
      <c r="P19940" s="1"/>
      <c r="Q19940" t="s">
        <v>36</v>
      </c>
      <c r="R19940" t="s">
        <v>73</v>
      </c>
      <c r="S19940" t="s">
        <v>38</v>
      </c>
      <c r="T19940" t="s">
        <v>57</v>
      </c>
      <c r="U19940" t="s">
        <v>163</v>
      </c>
      <c r="V19940" t="s">
        <v>248</v>
      </c>
      <c r="W19940">
        <v>3564818</v>
      </c>
      <c r="X19940">
        <v>60792018</v>
      </c>
      <c r="Y19940" t="b">
        <v>1</v>
      </c>
      <c r="Z19940">
        <v>1</v>
      </c>
      <c r="AA19940" t="b">
        <v>1</v>
      </c>
      <c r="AB19940" t="b">
        <v>0</v>
      </c>
      <c r="AC19940" t="b">
        <v>0</v>
      </c>
      <c r="AD19940" t="b">
        <v>0</v>
      </c>
      <c r="AE19940" t="b">
        <v>0</v>
      </c>
      <c r="AF19940" t="b">
        <v>0</v>
      </c>
      <c r="AG19940" t="b">
        <v>0</v>
      </c>
      <c r="AH19940">
        <v>10</v>
      </c>
      <c r="AJ19940" s="1"/>
      <c r="AL19940">
        <v>9</v>
      </c>
      <c r="AM19940" t="s">
        <v>33900</v>
      </c>
      <c r="AN19940">
        <v>1</v>
      </c>
      <c r="AO19940" t="s">
        <v>32863</v>
      </c>
      <c r="AP19940">
        <v>5</v>
      </c>
      <c r="AQ19940">
        <v>2</v>
      </c>
      <c r="AR19940">
        <v>3</v>
      </c>
      <c r="AS19940" t="b">
        <v>1</v>
      </c>
      <c r="AT19940">
        <v>1.2086003552087947</v>
      </c>
      <c r="AU1994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994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941" spans="1:48" x14ac:dyDescent="0.35">
      <c r="A19941" t="s">
        <v>42</v>
      </c>
      <c r="B19941" t="s">
        <v>26</v>
      </c>
      <c r="C19941" t="s">
        <v>43</v>
      </c>
      <c r="D19941" t="s">
        <v>44</v>
      </c>
      <c r="E19941" t="s">
        <v>45</v>
      </c>
      <c r="F19941" t="s">
        <v>46</v>
      </c>
      <c r="G19941" t="s">
        <v>100</v>
      </c>
      <c r="H19941" t="s">
        <v>32</v>
      </c>
      <c r="I19941" t="s">
        <v>25697</v>
      </c>
      <c r="J19941" t="s">
        <v>34</v>
      </c>
      <c r="K19941" t="s">
        <v>26</v>
      </c>
      <c r="L19941" s="1">
        <v>22346</v>
      </c>
      <c r="M19941" s="1">
        <v>41707</v>
      </c>
      <c r="N19941" s="1">
        <v>38086</v>
      </c>
      <c r="O19941" t="s">
        <v>49</v>
      </c>
      <c r="P19941" s="1"/>
      <c r="Q19941" t="s">
        <v>50</v>
      </c>
      <c r="R19941" t="s">
        <v>51</v>
      </c>
      <c r="S19941" t="s">
        <v>38</v>
      </c>
      <c r="T19941" t="s">
        <v>57</v>
      </c>
      <c r="U19941" t="s">
        <v>102</v>
      </c>
      <c r="V19941" t="s">
        <v>54</v>
      </c>
      <c r="W19941">
        <v>23</v>
      </c>
      <c r="X19941">
        <v>48776</v>
      </c>
      <c r="Y19941" t="b">
        <v>0</v>
      </c>
      <c r="AJ19941" s="1"/>
      <c r="AS19941" t="b">
        <v>0</v>
      </c>
      <c r="AU19941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9941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9942" spans="1:48" x14ac:dyDescent="0.35">
      <c r="A19942" t="s">
        <v>25</v>
      </c>
      <c r="B19942" t="s">
        <v>26</v>
      </c>
      <c r="C19942" t="s">
        <v>27</v>
      </c>
      <c r="D19942" t="s">
        <v>28</v>
      </c>
      <c r="E19942" t="s">
        <v>29</v>
      </c>
      <c r="F19942" t="s">
        <v>225</v>
      </c>
      <c r="G19942" t="s">
        <v>400</v>
      </c>
      <c r="H19942" t="s">
        <v>32</v>
      </c>
      <c r="I19942" t="s">
        <v>25698</v>
      </c>
      <c r="J19942" t="s">
        <v>34</v>
      </c>
      <c r="K19942" t="s">
        <v>26</v>
      </c>
      <c r="L19942" s="1">
        <v>32158</v>
      </c>
      <c r="M19942" s="1">
        <v>43719</v>
      </c>
      <c r="N19942" s="1">
        <v>43719</v>
      </c>
      <c r="O19942" t="s">
        <v>35</v>
      </c>
      <c r="P19942" s="1">
        <v>44814</v>
      </c>
      <c r="Q19942" t="s">
        <v>36</v>
      </c>
      <c r="R19942" t="s">
        <v>51</v>
      </c>
      <c r="S19942" t="s">
        <v>38</v>
      </c>
      <c r="T19942" t="s">
        <v>39</v>
      </c>
      <c r="U19942" t="s">
        <v>228</v>
      </c>
      <c r="V19942" t="s">
        <v>41</v>
      </c>
      <c r="W19942">
        <v>2055606</v>
      </c>
      <c r="X19942">
        <v>30738155</v>
      </c>
      <c r="Y19942" t="b">
        <v>0</v>
      </c>
      <c r="AI19942" t="s">
        <v>31638</v>
      </c>
      <c r="AJ19942" s="1">
        <v>44680</v>
      </c>
      <c r="AK19942" t="s">
        <v>31641</v>
      </c>
      <c r="AS19942" t="b">
        <v>0</v>
      </c>
      <c r="AU1994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94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9943" spans="1:48" x14ac:dyDescent="0.35">
      <c r="A19943" t="s">
        <v>42</v>
      </c>
      <c r="B19943" t="s">
        <v>26</v>
      </c>
      <c r="C19943" t="s">
        <v>43</v>
      </c>
      <c r="D19943" t="s">
        <v>44</v>
      </c>
      <c r="E19943" t="s">
        <v>45</v>
      </c>
      <c r="F19943" t="s">
        <v>46</v>
      </c>
      <c r="G19943" t="s">
        <v>916</v>
      </c>
      <c r="H19943" t="s">
        <v>32</v>
      </c>
      <c r="I19943" t="s">
        <v>25699</v>
      </c>
      <c r="J19943" t="s">
        <v>34</v>
      </c>
      <c r="K19943" t="s">
        <v>26</v>
      </c>
      <c r="L19943" s="1">
        <v>23063</v>
      </c>
      <c r="M19943" s="1">
        <v>44732</v>
      </c>
      <c r="N19943" s="1">
        <v>44732</v>
      </c>
      <c r="O19943" t="s">
        <v>49</v>
      </c>
      <c r="P19943" s="1"/>
      <c r="Q19943" t="s">
        <v>50</v>
      </c>
      <c r="R19943" t="s">
        <v>51</v>
      </c>
      <c r="S19943" t="s">
        <v>38</v>
      </c>
      <c r="T19943" t="s">
        <v>57</v>
      </c>
      <c r="U19943" t="s">
        <v>918</v>
      </c>
      <c r="V19943" t="s">
        <v>54</v>
      </c>
      <c r="W19943">
        <v>21</v>
      </c>
      <c r="X19943">
        <v>43680</v>
      </c>
      <c r="Y19943" t="b">
        <v>0</v>
      </c>
      <c r="AI19943" t="s">
        <v>31638</v>
      </c>
      <c r="AJ19943" s="1">
        <v>44873</v>
      </c>
      <c r="AK19943" t="s">
        <v>31641</v>
      </c>
      <c r="AS19943" t="b">
        <v>0</v>
      </c>
      <c r="AU1994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94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9944" spans="1:48" x14ac:dyDescent="0.35">
      <c r="A19944" t="s">
        <v>42</v>
      </c>
      <c r="B19944" t="s">
        <v>26</v>
      </c>
      <c r="C19944" t="s">
        <v>43</v>
      </c>
      <c r="D19944" t="s">
        <v>44</v>
      </c>
      <c r="E19944" t="s">
        <v>45</v>
      </c>
      <c r="F19944" t="s">
        <v>46</v>
      </c>
      <c r="G19944" t="s">
        <v>131</v>
      </c>
      <c r="H19944" t="s">
        <v>32</v>
      </c>
      <c r="I19944" t="s">
        <v>25700</v>
      </c>
      <c r="J19944" t="s">
        <v>34</v>
      </c>
      <c r="K19944" t="s">
        <v>26</v>
      </c>
      <c r="L19944" s="1">
        <v>28196</v>
      </c>
      <c r="M19944" s="1">
        <v>41946</v>
      </c>
      <c r="N19944" s="1">
        <v>41946</v>
      </c>
      <c r="O19944" t="s">
        <v>49</v>
      </c>
      <c r="P19944" s="1"/>
      <c r="Q19944" t="s">
        <v>50</v>
      </c>
      <c r="R19944" t="s">
        <v>51</v>
      </c>
      <c r="S19944" t="s">
        <v>92</v>
      </c>
      <c r="T19944" t="s">
        <v>52</v>
      </c>
      <c r="U19944" t="s">
        <v>370</v>
      </c>
      <c r="V19944" t="s">
        <v>125</v>
      </c>
      <c r="W19944">
        <v>20</v>
      </c>
      <c r="X19944">
        <v>40851</v>
      </c>
      <c r="Y19944" t="b">
        <v>0</v>
      </c>
      <c r="AI19944" t="s">
        <v>31638</v>
      </c>
      <c r="AJ19944" s="1">
        <v>43944</v>
      </c>
      <c r="AK19944" t="s">
        <v>31639</v>
      </c>
      <c r="AS19944" t="b">
        <v>0</v>
      </c>
      <c r="AU1994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94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945" spans="1:48" x14ac:dyDescent="0.35">
      <c r="A19945" t="s">
        <v>25</v>
      </c>
      <c r="B19945" t="s">
        <v>26</v>
      </c>
      <c r="C19945" t="s">
        <v>27</v>
      </c>
      <c r="D19945" t="s">
        <v>28</v>
      </c>
      <c r="E19945" t="s">
        <v>29</v>
      </c>
      <c r="F19945" t="s">
        <v>225</v>
      </c>
      <c r="G19945" t="s">
        <v>229</v>
      </c>
      <c r="H19945" t="s">
        <v>32</v>
      </c>
      <c r="I19945" t="s">
        <v>25701</v>
      </c>
      <c r="J19945" t="s">
        <v>85</v>
      </c>
      <c r="K19945" t="s">
        <v>26</v>
      </c>
      <c r="L19945" s="1">
        <v>31646</v>
      </c>
      <c r="M19945" s="1">
        <v>42600</v>
      </c>
      <c r="N19945" s="1">
        <v>42600</v>
      </c>
      <c r="O19945" t="s">
        <v>35</v>
      </c>
      <c r="P19945" s="1">
        <v>45521</v>
      </c>
      <c r="Q19945" t="s">
        <v>36</v>
      </c>
      <c r="R19945" t="s">
        <v>51</v>
      </c>
      <c r="S19945" t="s">
        <v>38</v>
      </c>
      <c r="T19945" t="s">
        <v>39</v>
      </c>
      <c r="U19945" t="s">
        <v>1739</v>
      </c>
      <c r="V19945" t="s">
        <v>234</v>
      </c>
      <c r="W19945">
        <v>2384503</v>
      </c>
      <c r="X19945">
        <v>35656260</v>
      </c>
      <c r="Y19945" t="b">
        <v>0</v>
      </c>
      <c r="Z19945">
        <v>1</v>
      </c>
      <c r="AA19945" t="b">
        <v>0</v>
      </c>
      <c r="AB19945" t="b">
        <v>0</v>
      </c>
      <c r="AC19945" t="b">
        <v>0</v>
      </c>
      <c r="AD19945" t="b">
        <v>1</v>
      </c>
      <c r="AE19945" t="b">
        <v>0</v>
      </c>
      <c r="AF19945" t="b">
        <v>0</v>
      </c>
      <c r="AG19945" t="b">
        <v>0</v>
      </c>
      <c r="AH19945">
        <v>2</v>
      </c>
      <c r="AJ19945" s="1"/>
      <c r="AL19945">
        <v>1</v>
      </c>
      <c r="AM19945" t="s">
        <v>33903</v>
      </c>
      <c r="AN19945">
        <v>1</v>
      </c>
      <c r="AO19945" t="s">
        <v>31666</v>
      </c>
      <c r="AP19945">
        <v>1</v>
      </c>
      <c r="AS19945" t="b">
        <v>0</v>
      </c>
      <c r="AU1994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94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9946" spans="1:48" x14ac:dyDescent="0.35">
      <c r="A19946" t="s">
        <v>42</v>
      </c>
      <c r="B19946" t="s">
        <v>26</v>
      </c>
      <c r="C19946" t="s">
        <v>43</v>
      </c>
      <c r="D19946" t="s">
        <v>44</v>
      </c>
      <c r="E19946" t="s">
        <v>45</v>
      </c>
      <c r="F19946" t="s">
        <v>46</v>
      </c>
      <c r="G19946" t="s">
        <v>131</v>
      </c>
      <c r="H19946" t="s">
        <v>32</v>
      </c>
      <c r="I19946" t="s">
        <v>25702</v>
      </c>
      <c r="J19946" t="s">
        <v>34</v>
      </c>
      <c r="K19946" t="s">
        <v>26</v>
      </c>
      <c r="L19946" s="1">
        <v>20089</v>
      </c>
      <c r="M19946" s="1">
        <v>44383</v>
      </c>
      <c r="N19946" s="1">
        <v>44383</v>
      </c>
      <c r="O19946" t="s">
        <v>49</v>
      </c>
      <c r="P19946" s="1"/>
      <c r="Q19946" t="s">
        <v>50</v>
      </c>
      <c r="R19946" t="s">
        <v>51</v>
      </c>
      <c r="S19946" t="s">
        <v>38</v>
      </c>
      <c r="T19946" t="s">
        <v>57</v>
      </c>
      <c r="U19946" t="s">
        <v>370</v>
      </c>
      <c r="V19946" t="s">
        <v>79</v>
      </c>
      <c r="W19946">
        <v>22</v>
      </c>
      <c r="X19946">
        <v>44720</v>
      </c>
      <c r="Y19946" t="b">
        <v>0</v>
      </c>
      <c r="AI19946" t="s">
        <v>31638</v>
      </c>
      <c r="AJ19946" s="1">
        <v>44457</v>
      </c>
      <c r="AK19946" t="s">
        <v>31643</v>
      </c>
      <c r="AS19946" t="b">
        <v>0</v>
      </c>
      <c r="AU1994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946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9947" spans="1:48" x14ac:dyDescent="0.35">
      <c r="A19947" t="s">
        <v>42</v>
      </c>
      <c r="B19947" t="s">
        <v>26</v>
      </c>
      <c r="C19947" t="s">
        <v>43</v>
      </c>
      <c r="D19947" t="s">
        <v>44</v>
      </c>
      <c r="E19947" t="s">
        <v>45</v>
      </c>
      <c r="F19947" t="s">
        <v>46</v>
      </c>
      <c r="G19947" t="s">
        <v>131</v>
      </c>
      <c r="H19947" t="s">
        <v>32</v>
      </c>
      <c r="I19947" t="s">
        <v>25703</v>
      </c>
      <c r="J19947" t="s">
        <v>34</v>
      </c>
      <c r="K19947" t="s">
        <v>26</v>
      </c>
      <c r="L19947" s="1">
        <v>28197</v>
      </c>
      <c r="M19947" s="1">
        <v>44634</v>
      </c>
      <c r="N19947" s="1">
        <v>44634</v>
      </c>
      <c r="O19947" t="s">
        <v>49</v>
      </c>
      <c r="P19947" s="1"/>
      <c r="Q19947" t="s">
        <v>50</v>
      </c>
      <c r="R19947" t="s">
        <v>51</v>
      </c>
      <c r="S19947" t="s">
        <v>38</v>
      </c>
      <c r="T19947" t="s">
        <v>52</v>
      </c>
      <c r="U19947" t="s">
        <v>370</v>
      </c>
      <c r="V19947" t="s">
        <v>79</v>
      </c>
      <c r="W19947">
        <v>23</v>
      </c>
      <c r="X19947">
        <v>47320</v>
      </c>
      <c r="Y19947" t="b">
        <v>0</v>
      </c>
      <c r="AJ19947" s="1"/>
      <c r="AS19947" t="b">
        <v>0</v>
      </c>
      <c r="AU1994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94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9948" spans="1:48" x14ac:dyDescent="0.35">
      <c r="A19948" t="s">
        <v>25</v>
      </c>
      <c r="B19948" t="s">
        <v>26</v>
      </c>
      <c r="C19948" t="s">
        <v>27</v>
      </c>
      <c r="D19948" t="s">
        <v>28</v>
      </c>
      <c r="E19948" t="s">
        <v>29</v>
      </c>
      <c r="F19948" t="s">
        <v>225</v>
      </c>
      <c r="G19948" t="s">
        <v>468</v>
      </c>
      <c r="H19948" t="s">
        <v>32</v>
      </c>
      <c r="I19948" t="s">
        <v>25704</v>
      </c>
      <c r="J19948" t="s">
        <v>85</v>
      </c>
      <c r="K19948" t="s">
        <v>26</v>
      </c>
      <c r="L19948" s="1">
        <v>26768</v>
      </c>
      <c r="M19948" s="1">
        <v>42600</v>
      </c>
      <c r="N19948" s="1">
        <v>42600</v>
      </c>
      <c r="O19948" t="s">
        <v>35</v>
      </c>
      <c r="P19948" s="1">
        <v>45521</v>
      </c>
      <c r="Q19948" t="s">
        <v>36</v>
      </c>
      <c r="R19948" t="s">
        <v>51</v>
      </c>
      <c r="S19948" t="s">
        <v>38</v>
      </c>
      <c r="T19948" t="s">
        <v>52</v>
      </c>
      <c r="U19948" t="s">
        <v>241</v>
      </c>
      <c r="V19948" t="s">
        <v>286</v>
      </c>
      <c r="W19948">
        <v>2384503</v>
      </c>
      <c r="X19948">
        <v>35656260</v>
      </c>
      <c r="Y19948" t="b">
        <v>0</v>
      </c>
      <c r="AA19948" t="b">
        <v>0</v>
      </c>
      <c r="AB19948" t="b">
        <v>0</v>
      </c>
      <c r="AC19948" t="b">
        <v>0</v>
      </c>
      <c r="AD19948" t="b">
        <v>1</v>
      </c>
      <c r="AE19948" t="b">
        <v>0</v>
      </c>
      <c r="AF19948" t="b">
        <v>0</v>
      </c>
      <c r="AG19948" t="b">
        <v>0</v>
      </c>
      <c r="AH19948">
        <v>4</v>
      </c>
      <c r="AJ19948" s="1"/>
      <c r="AL19948">
        <v>6</v>
      </c>
      <c r="AM19948" t="s">
        <v>33903</v>
      </c>
      <c r="AN19948">
        <v>1</v>
      </c>
      <c r="AO19948" t="s">
        <v>31668</v>
      </c>
      <c r="AP19948">
        <v>1</v>
      </c>
      <c r="AS19948" t="b">
        <v>0</v>
      </c>
      <c r="AU1994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94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9949" spans="1:48" x14ac:dyDescent="0.35">
      <c r="A19949" t="s">
        <v>25</v>
      </c>
      <c r="B19949" t="s">
        <v>26</v>
      </c>
      <c r="C19949" t="s">
        <v>27</v>
      </c>
      <c r="D19949" t="s">
        <v>28</v>
      </c>
      <c r="E19949" t="s">
        <v>29</v>
      </c>
      <c r="F19949" t="s">
        <v>225</v>
      </c>
      <c r="G19949" t="s">
        <v>468</v>
      </c>
      <c r="H19949" t="s">
        <v>32</v>
      </c>
      <c r="I19949" t="s">
        <v>25705</v>
      </c>
      <c r="J19949" t="s">
        <v>85</v>
      </c>
      <c r="K19949" t="s">
        <v>26</v>
      </c>
      <c r="L19949" s="1">
        <v>30406</v>
      </c>
      <c r="M19949" s="1">
        <v>42600</v>
      </c>
      <c r="N19949" s="1">
        <v>42600</v>
      </c>
      <c r="O19949" t="s">
        <v>35</v>
      </c>
      <c r="P19949" s="1">
        <v>45521</v>
      </c>
      <c r="Q19949" t="s">
        <v>36</v>
      </c>
      <c r="R19949" t="s">
        <v>51</v>
      </c>
      <c r="S19949" t="s">
        <v>92</v>
      </c>
      <c r="T19949" t="s">
        <v>52</v>
      </c>
      <c r="U19949" t="s">
        <v>241</v>
      </c>
      <c r="V19949" t="s">
        <v>286</v>
      </c>
      <c r="W19949">
        <v>2384503</v>
      </c>
      <c r="X19949">
        <v>35656260</v>
      </c>
      <c r="Y19949" t="b">
        <v>0</v>
      </c>
      <c r="AA19949" t="b">
        <v>0</v>
      </c>
      <c r="AB19949" t="b">
        <v>0</v>
      </c>
      <c r="AC19949" t="b">
        <v>0</v>
      </c>
      <c r="AD19949" t="b">
        <v>1</v>
      </c>
      <c r="AE19949" t="b">
        <v>0</v>
      </c>
      <c r="AF19949" t="b">
        <v>0</v>
      </c>
      <c r="AG19949" t="b">
        <v>0</v>
      </c>
      <c r="AH19949">
        <v>1</v>
      </c>
      <c r="AJ19949" s="1"/>
      <c r="AL19949">
        <v>3</v>
      </c>
      <c r="AM19949" t="s">
        <v>33909</v>
      </c>
      <c r="AN19949">
        <v>1</v>
      </c>
      <c r="AO19949" t="s">
        <v>31674</v>
      </c>
      <c r="AP19949">
        <v>1</v>
      </c>
      <c r="AS19949" t="b">
        <v>0</v>
      </c>
      <c r="AU1994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94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9950" spans="1:48" x14ac:dyDescent="0.35">
      <c r="A19950" t="s">
        <v>25</v>
      </c>
      <c r="B19950" t="s">
        <v>26</v>
      </c>
      <c r="C19950" t="s">
        <v>27</v>
      </c>
      <c r="D19950" t="s">
        <v>28</v>
      </c>
      <c r="E19950" t="s">
        <v>29</v>
      </c>
      <c r="F19950" t="s">
        <v>225</v>
      </c>
      <c r="G19950" t="s">
        <v>468</v>
      </c>
      <c r="H19950" t="s">
        <v>32</v>
      </c>
      <c r="I19950" t="s">
        <v>25706</v>
      </c>
      <c r="J19950" t="s">
        <v>85</v>
      </c>
      <c r="K19950" t="s">
        <v>26</v>
      </c>
      <c r="L19950" s="1">
        <v>26191</v>
      </c>
      <c r="M19950" s="1">
        <v>42600</v>
      </c>
      <c r="N19950" s="1">
        <v>42600</v>
      </c>
      <c r="O19950" t="s">
        <v>35</v>
      </c>
      <c r="P19950" s="1">
        <v>45521</v>
      </c>
      <c r="Q19950" t="s">
        <v>36</v>
      </c>
      <c r="R19950" t="s">
        <v>51</v>
      </c>
      <c r="S19950" t="s">
        <v>92</v>
      </c>
      <c r="T19950" t="s">
        <v>39</v>
      </c>
      <c r="U19950" t="s">
        <v>241</v>
      </c>
      <c r="V19950" t="s">
        <v>286</v>
      </c>
      <c r="W19950">
        <v>2384503</v>
      </c>
      <c r="X19950">
        <v>35656260</v>
      </c>
      <c r="Y19950" t="b">
        <v>0</v>
      </c>
      <c r="AA19950" t="b">
        <v>0</v>
      </c>
      <c r="AB19950" t="b">
        <v>0</v>
      </c>
      <c r="AC19950" t="b">
        <v>0</v>
      </c>
      <c r="AD19950" t="b">
        <v>1</v>
      </c>
      <c r="AE19950" t="b">
        <v>0</v>
      </c>
      <c r="AF19950" t="b">
        <v>0</v>
      </c>
      <c r="AG19950" t="b">
        <v>0</v>
      </c>
      <c r="AH19950">
        <v>3</v>
      </c>
      <c r="AJ19950" s="1"/>
      <c r="AM19950" t="s">
        <v>33903</v>
      </c>
      <c r="AN19950">
        <v>1</v>
      </c>
      <c r="AO19950" t="s">
        <v>31666</v>
      </c>
      <c r="AP19950">
        <v>1</v>
      </c>
      <c r="AS19950" t="b">
        <v>0</v>
      </c>
      <c r="AU1995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95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951" spans="1:48" x14ac:dyDescent="0.35">
      <c r="A19951" t="s">
        <v>238</v>
      </c>
      <c r="B19951" t="s">
        <v>26</v>
      </c>
      <c r="C19951" t="s">
        <v>27</v>
      </c>
      <c r="D19951" t="s">
        <v>28</v>
      </c>
      <c r="E19951" t="s">
        <v>29</v>
      </c>
      <c r="F19951" t="s">
        <v>225</v>
      </c>
      <c r="G19951" t="s">
        <v>321</v>
      </c>
      <c r="H19951" t="s">
        <v>32</v>
      </c>
      <c r="I19951" t="s">
        <v>25707</v>
      </c>
      <c r="J19951" t="s">
        <v>85</v>
      </c>
      <c r="K19951" t="s">
        <v>26</v>
      </c>
      <c r="L19951" s="1">
        <v>29818</v>
      </c>
      <c r="M19951" s="1">
        <v>43525</v>
      </c>
      <c r="N19951" s="1">
        <v>43525</v>
      </c>
      <c r="O19951" t="s">
        <v>35</v>
      </c>
      <c r="P19951" s="1">
        <v>45351</v>
      </c>
      <c r="Q19951" t="s">
        <v>36</v>
      </c>
      <c r="R19951" t="s">
        <v>51</v>
      </c>
      <c r="S19951" t="s">
        <v>38</v>
      </c>
      <c r="T19951" t="s">
        <v>39</v>
      </c>
      <c r="U19951" t="s">
        <v>323</v>
      </c>
      <c r="V19951" t="s">
        <v>41</v>
      </c>
      <c r="W19951">
        <v>2177536</v>
      </c>
      <c r="X19951">
        <v>32561414</v>
      </c>
      <c r="Y19951" t="b">
        <v>0</v>
      </c>
      <c r="Z19951">
        <v>1</v>
      </c>
      <c r="AA19951" t="b">
        <v>0</v>
      </c>
      <c r="AB19951" t="b">
        <v>0</v>
      </c>
      <c r="AC19951" t="b">
        <v>0</v>
      </c>
      <c r="AD19951" t="b">
        <v>1</v>
      </c>
      <c r="AE19951" t="b">
        <v>0</v>
      </c>
      <c r="AF19951" t="b">
        <v>0</v>
      </c>
      <c r="AG19951" t="b">
        <v>0</v>
      </c>
      <c r="AH19951">
        <v>6</v>
      </c>
      <c r="AJ19951" s="1"/>
      <c r="AM19951" t="s">
        <v>33906</v>
      </c>
      <c r="AN19951">
        <v>1</v>
      </c>
      <c r="AO19951" t="s">
        <v>31664</v>
      </c>
      <c r="AP19951">
        <v>1</v>
      </c>
      <c r="AS19951" t="b">
        <v>0</v>
      </c>
      <c r="AU1995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95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952" spans="1:48" x14ac:dyDescent="0.35">
      <c r="A19952" t="s">
        <v>42</v>
      </c>
      <c r="B19952" t="s">
        <v>26</v>
      </c>
      <c r="C19952" t="s">
        <v>43</v>
      </c>
      <c r="D19952" t="s">
        <v>44</v>
      </c>
      <c r="E19952" t="s">
        <v>45</v>
      </c>
      <c r="F19952" t="s">
        <v>46</v>
      </c>
      <c r="G19952" t="s">
        <v>131</v>
      </c>
      <c r="H19952" t="s">
        <v>32</v>
      </c>
      <c r="I19952" t="s">
        <v>25708</v>
      </c>
      <c r="J19952" t="s">
        <v>85</v>
      </c>
      <c r="K19952" t="s">
        <v>26</v>
      </c>
      <c r="L19952" s="1">
        <v>23703</v>
      </c>
      <c r="M19952" s="1">
        <v>41344</v>
      </c>
      <c r="N19952" s="1">
        <v>41344</v>
      </c>
      <c r="O19952" t="s">
        <v>49</v>
      </c>
      <c r="P19952" s="1"/>
      <c r="Q19952" t="s">
        <v>50</v>
      </c>
      <c r="R19952" t="s">
        <v>51</v>
      </c>
      <c r="S19952" t="s">
        <v>38</v>
      </c>
      <c r="T19952" t="s">
        <v>52</v>
      </c>
      <c r="U19952" t="s">
        <v>370</v>
      </c>
      <c r="V19952" t="s">
        <v>79</v>
      </c>
      <c r="W19952">
        <v>26</v>
      </c>
      <c r="X19952">
        <v>54080</v>
      </c>
      <c r="Y19952" t="b">
        <v>0</v>
      </c>
      <c r="AA19952" t="b">
        <v>0</v>
      </c>
      <c r="AB19952" t="b">
        <v>0</v>
      </c>
      <c r="AC19952" t="b">
        <v>0</v>
      </c>
      <c r="AD19952" t="b">
        <v>0</v>
      </c>
      <c r="AE19952" t="b">
        <v>0</v>
      </c>
      <c r="AF19952" t="b">
        <v>0</v>
      </c>
      <c r="AG19952" t="b">
        <v>0</v>
      </c>
      <c r="AH19952">
        <v>0</v>
      </c>
      <c r="AJ19952" s="1"/>
      <c r="AN19952">
        <v>0</v>
      </c>
      <c r="AS19952" t="b">
        <v>0</v>
      </c>
      <c r="AU1995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95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9953" spans="1:48" x14ac:dyDescent="0.35">
      <c r="A19953" t="s">
        <v>42</v>
      </c>
      <c r="B19953" t="s">
        <v>26</v>
      </c>
      <c r="C19953" t="s">
        <v>43</v>
      </c>
      <c r="D19953" t="s">
        <v>44</v>
      </c>
      <c r="E19953" t="s">
        <v>45</v>
      </c>
      <c r="F19953" t="s">
        <v>46</v>
      </c>
      <c r="G19953" t="s">
        <v>131</v>
      </c>
      <c r="H19953" t="s">
        <v>32</v>
      </c>
      <c r="I19953" t="s">
        <v>25709</v>
      </c>
      <c r="J19953" t="s">
        <v>34</v>
      </c>
      <c r="K19953" t="s">
        <v>26</v>
      </c>
      <c r="L19953" s="1">
        <v>25434</v>
      </c>
      <c r="M19953" s="1">
        <v>43024</v>
      </c>
      <c r="N19953" s="1">
        <v>43024</v>
      </c>
      <c r="O19953" t="s">
        <v>49</v>
      </c>
      <c r="P19953" s="1"/>
      <c r="Q19953" t="s">
        <v>50</v>
      </c>
      <c r="R19953" t="s">
        <v>51</v>
      </c>
      <c r="S19953" t="s">
        <v>38</v>
      </c>
      <c r="T19953" t="s">
        <v>52</v>
      </c>
      <c r="U19953" t="s">
        <v>370</v>
      </c>
      <c r="V19953" t="s">
        <v>125</v>
      </c>
      <c r="W19953">
        <v>19</v>
      </c>
      <c r="X19953">
        <v>39666</v>
      </c>
      <c r="Y19953" t="b">
        <v>0</v>
      </c>
      <c r="AJ19953" s="1"/>
      <c r="AS19953" t="b">
        <v>0</v>
      </c>
      <c r="AU1995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995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9954" spans="1:48" x14ac:dyDescent="0.35">
      <c r="A19954" t="s">
        <v>42</v>
      </c>
      <c r="B19954" t="s">
        <v>26</v>
      </c>
      <c r="C19954" t="s">
        <v>43</v>
      </c>
      <c r="D19954" t="s">
        <v>44</v>
      </c>
      <c r="E19954" t="s">
        <v>45</v>
      </c>
      <c r="F19954" t="s">
        <v>46</v>
      </c>
      <c r="G19954" t="s">
        <v>131</v>
      </c>
      <c r="H19954" t="s">
        <v>32</v>
      </c>
      <c r="I19954" t="s">
        <v>25710</v>
      </c>
      <c r="J19954" t="s">
        <v>34</v>
      </c>
      <c r="K19954" t="s">
        <v>26</v>
      </c>
      <c r="L19954" s="1">
        <v>25358</v>
      </c>
      <c r="M19954" s="1">
        <v>38930</v>
      </c>
      <c r="N19954" s="1">
        <v>38930</v>
      </c>
      <c r="O19954" t="s">
        <v>49</v>
      </c>
      <c r="P19954" s="1"/>
      <c r="Q19954" t="s">
        <v>50</v>
      </c>
      <c r="R19954" t="s">
        <v>51</v>
      </c>
      <c r="S19954" t="s">
        <v>38</v>
      </c>
      <c r="T19954" t="s">
        <v>52</v>
      </c>
      <c r="U19954" t="s">
        <v>840</v>
      </c>
      <c r="V19954" t="s">
        <v>79</v>
      </c>
      <c r="W19954">
        <v>25</v>
      </c>
      <c r="X19954">
        <v>51480</v>
      </c>
      <c r="Y19954" t="b">
        <v>0</v>
      </c>
      <c r="AI19954" t="s">
        <v>31638</v>
      </c>
      <c r="AJ19954" s="1">
        <v>44674</v>
      </c>
      <c r="AK19954" t="s">
        <v>31644</v>
      </c>
      <c r="AS19954" t="b">
        <v>0</v>
      </c>
      <c r="AU1995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995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9955" spans="1:48" x14ac:dyDescent="0.35">
      <c r="A19955" t="s">
        <v>25</v>
      </c>
      <c r="B19955" t="s">
        <v>26</v>
      </c>
      <c r="C19955" t="s">
        <v>27</v>
      </c>
      <c r="D19955" t="s">
        <v>28</v>
      </c>
      <c r="E19955" t="s">
        <v>29</v>
      </c>
      <c r="F19955" t="s">
        <v>267</v>
      </c>
      <c r="G19955" t="s">
        <v>276</v>
      </c>
      <c r="H19955" t="s">
        <v>32</v>
      </c>
      <c r="I19955" t="s">
        <v>25711</v>
      </c>
      <c r="J19955" t="s">
        <v>85</v>
      </c>
      <c r="K19955" t="s">
        <v>26</v>
      </c>
      <c r="L19955" s="1">
        <v>25059</v>
      </c>
      <c r="M19955" s="1">
        <v>41859</v>
      </c>
      <c r="N19955" s="1">
        <v>41859</v>
      </c>
      <c r="O19955" t="s">
        <v>35</v>
      </c>
      <c r="P19955" s="1">
        <v>45511</v>
      </c>
      <c r="Q19955" t="s">
        <v>36</v>
      </c>
      <c r="R19955" t="s">
        <v>51</v>
      </c>
      <c r="S19955" t="s">
        <v>38</v>
      </c>
      <c r="T19955" t="s">
        <v>52</v>
      </c>
      <c r="U19955" t="s">
        <v>252</v>
      </c>
      <c r="V19955" t="s">
        <v>41</v>
      </c>
      <c r="W19955">
        <v>2384503</v>
      </c>
      <c r="X19955">
        <v>35656260</v>
      </c>
      <c r="Y19955" t="b">
        <v>0</v>
      </c>
      <c r="AA19955" t="b">
        <v>0</v>
      </c>
      <c r="AB19955" t="b">
        <v>0</v>
      </c>
      <c r="AC19955" t="b">
        <v>0</v>
      </c>
      <c r="AD19955" t="b">
        <v>0</v>
      </c>
      <c r="AE19955" t="b">
        <v>0</v>
      </c>
      <c r="AF19955" t="b">
        <v>0</v>
      </c>
      <c r="AG19955" t="b">
        <v>0</v>
      </c>
      <c r="AH19955">
        <v>0</v>
      </c>
      <c r="AJ19955" s="1"/>
      <c r="AN19955">
        <v>0</v>
      </c>
      <c r="AS19955" t="b">
        <v>0</v>
      </c>
      <c r="AU1995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95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9956" spans="1:48" x14ac:dyDescent="0.35">
      <c r="A19956" t="s">
        <v>42</v>
      </c>
      <c r="B19956" t="s">
        <v>26</v>
      </c>
      <c r="C19956" t="s">
        <v>43</v>
      </c>
      <c r="D19956" t="s">
        <v>44</v>
      </c>
      <c r="E19956" t="s">
        <v>45</v>
      </c>
      <c r="F19956" t="s">
        <v>46</v>
      </c>
      <c r="G19956" t="s">
        <v>1006</v>
      </c>
      <c r="H19956" t="s">
        <v>32</v>
      </c>
      <c r="I19956" t="s">
        <v>25712</v>
      </c>
      <c r="J19956" t="s">
        <v>34</v>
      </c>
      <c r="K19956" t="s">
        <v>26</v>
      </c>
      <c r="L19956" s="1">
        <v>21892</v>
      </c>
      <c r="M19956" s="1">
        <v>43703</v>
      </c>
      <c r="N19956" s="1">
        <v>43703</v>
      </c>
      <c r="O19956" t="s">
        <v>49</v>
      </c>
      <c r="P19956" s="1"/>
      <c r="Q19956" t="s">
        <v>50</v>
      </c>
      <c r="R19956" t="s">
        <v>51</v>
      </c>
      <c r="S19956" t="s">
        <v>38</v>
      </c>
      <c r="T19956" t="s">
        <v>52</v>
      </c>
      <c r="U19956" t="s">
        <v>1008</v>
      </c>
      <c r="V19956" t="s">
        <v>59</v>
      </c>
      <c r="W19956">
        <v>20</v>
      </c>
      <c r="X19956">
        <v>42453</v>
      </c>
      <c r="Y19956" t="b">
        <v>0</v>
      </c>
      <c r="AI19956" t="s">
        <v>31638</v>
      </c>
      <c r="AJ19956" s="1">
        <v>44275</v>
      </c>
      <c r="AK19956" t="s">
        <v>31639</v>
      </c>
      <c r="AS19956" t="b">
        <v>0</v>
      </c>
      <c r="AU1995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956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9957" spans="1:48" x14ac:dyDescent="0.35">
      <c r="A19957" t="s">
        <v>42</v>
      </c>
      <c r="B19957" t="s">
        <v>26</v>
      </c>
      <c r="C19957" t="s">
        <v>43</v>
      </c>
      <c r="D19957" t="s">
        <v>44</v>
      </c>
      <c r="E19957" t="s">
        <v>45</v>
      </c>
      <c r="F19957" t="s">
        <v>46</v>
      </c>
      <c r="G19957" t="s">
        <v>1006</v>
      </c>
      <c r="H19957" t="s">
        <v>32</v>
      </c>
      <c r="I19957" t="s">
        <v>25713</v>
      </c>
      <c r="J19957" t="s">
        <v>34</v>
      </c>
      <c r="K19957" t="s">
        <v>26</v>
      </c>
      <c r="L19957" s="1">
        <v>26095</v>
      </c>
      <c r="M19957" s="1">
        <v>42247</v>
      </c>
      <c r="N19957" s="1">
        <v>42247</v>
      </c>
      <c r="O19957" t="s">
        <v>49</v>
      </c>
      <c r="P19957" s="1"/>
      <c r="Q19957" t="s">
        <v>50</v>
      </c>
      <c r="R19957" t="s">
        <v>37</v>
      </c>
      <c r="S19957" t="s">
        <v>38</v>
      </c>
      <c r="T19957" t="s">
        <v>57</v>
      </c>
      <c r="U19957" t="s">
        <v>1395</v>
      </c>
      <c r="V19957" t="s">
        <v>59</v>
      </c>
      <c r="W19957">
        <v>17</v>
      </c>
      <c r="X19957">
        <v>36379</v>
      </c>
      <c r="Y19957" t="b">
        <v>0</v>
      </c>
      <c r="AJ19957" s="1"/>
      <c r="AS19957" t="b">
        <v>0</v>
      </c>
      <c r="AU1995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95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958" spans="1:48" x14ac:dyDescent="0.35">
      <c r="A19958" t="s">
        <v>25</v>
      </c>
      <c r="B19958" t="s">
        <v>26</v>
      </c>
      <c r="C19958" t="s">
        <v>27</v>
      </c>
      <c r="D19958" t="s">
        <v>28</v>
      </c>
      <c r="E19958" t="s">
        <v>29</v>
      </c>
      <c r="F19958" t="s">
        <v>225</v>
      </c>
      <c r="G19958" t="s">
        <v>229</v>
      </c>
      <c r="H19958" t="s">
        <v>32</v>
      </c>
      <c r="I19958" t="s">
        <v>25714</v>
      </c>
      <c r="J19958" t="s">
        <v>85</v>
      </c>
      <c r="K19958" t="s">
        <v>26</v>
      </c>
      <c r="L19958" s="1">
        <v>27839</v>
      </c>
      <c r="M19958" s="1">
        <v>41863</v>
      </c>
      <c r="N19958" s="1">
        <v>41863</v>
      </c>
      <c r="O19958" t="s">
        <v>35</v>
      </c>
      <c r="P19958" s="1">
        <v>45515</v>
      </c>
      <c r="Q19958" t="s">
        <v>36</v>
      </c>
      <c r="R19958" t="s">
        <v>51</v>
      </c>
      <c r="S19958" t="s">
        <v>38</v>
      </c>
      <c r="T19958" t="s">
        <v>52</v>
      </c>
      <c r="U19958" t="s">
        <v>1739</v>
      </c>
      <c r="V19958" t="s">
        <v>234</v>
      </c>
      <c r="W19958">
        <v>2384503</v>
      </c>
      <c r="X19958">
        <v>35656260</v>
      </c>
      <c r="Y19958" t="b">
        <v>0</v>
      </c>
      <c r="Z19958">
        <v>1</v>
      </c>
      <c r="AA19958" t="b">
        <v>0</v>
      </c>
      <c r="AB19958" t="b">
        <v>0</v>
      </c>
      <c r="AC19958" t="b">
        <v>0</v>
      </c>
      <c r="AD19958" t="b">
        <v>1</v>
      </c>
      <c r="AE19958" t="b">
        <v>0</v>
      </c>
      <c r="AF19958" t="b">
        <v>0</v>
      </c>
      <c r="AG19958" t="b">
        <v>0</v>
      </c>
      <c r="AH19958">
        <v>2</v>
      </c>
      <c r="AJ19958" s="1"/>
      <c r="AL19958">
        <v>1</v>
      </c>
      <c r="AM19958" t="s">
        <v>33900</v>
      </c>
      <c r="AN19958">
        <v>1</v>
      </c>
      <c r="AO19958" t="s">
        <v>31666</v>
      </c>
      <c r="AP19958">
        <v>1</v>
      </c>
      <c r="AS19958" t="b">
        <v>0</v>
      </c>
      <c r="AU1995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95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9959" spans="1:48" x14ac:dyDescent="0.35">
      <c r="A19959" t="s">
        <v>42</v>
      </c>
      <c r="B19959" t="s">
        <v>26</v>
      </c>
      <c r="C19959" t="s">
        <v>43</v>
      </c>
      <c r="D19959" t="s">
        <v>44</v>
      </c>
      <c r="E19959" t="s">
        <v>45</v>
      </c>
      <c r="F19959" t="s">
        <v>46</v>
      </c>
      <c r="G19959" t="s">
        <v>772</v>
      </c>
      <c r="H19959" t="s">
        <v>32</v>
      </c>
      <c r="I19959" t="s">
        <v>25715</v>
      </c>
      <c r="J19959" t="s">
        <v>34</v>
      </c>
      <c r="K19959" t="s">
        <v>26</v>
      </c>
      <c r="L19959" s="1">
        <v>25990</v>
      </c>
      <c r="M19959" s="1">
        <v>44354</v>
      </c>
      <c r="N19959" s="1">
        <v>44354</v>
      </c>
      <c r="O19959" t="s">
        <v>49</v>
      </c>
      <c r="P19959" s="1"/>
      <c r="Q19959" t="s">
        <v>50</v>
      </c>
      <c r="R19959" t="s">
        <v>51</v>
      </c>
      <c r="S19959" t="s">
        <v>38</v>
      </c>
      <c r="T19959" t="s">
        <v>57</v>
      </c>
      <c r="U19959" t="s">
        <v>774</v>
      </c>
      <c r="V19959" t="s">
        <v>54</v>
      </c>
      <c r="W19959">
        <v>18</v>
      </c>
      <c r="X19959">
        <v>38480</v>
      </c>
      <c r="Y19959" t="b">
        <v>0</v>
      </c>
      <c r="AI19959" t="s">
        <v>31638</v>
      </c>
      <c r="AJ19959" s="1">
        <v>44363</v>
      </c>
      <c r="AK19959" t="s">
        <v>31644</v>
      </c>
      <c r="AS19959" t="b">
        <v>0</v>
      </c>
      <c r="AU1995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95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9960" spans="1:48" x14ac:dyDescent="0.35">
      <c r="A19960" t="s">
        <v>899</v>
      </c>
      <c r="B19960" t="s">
        <v>26</v>
      </c>
      <c r="C19960" t="s">
        <v>27</v>
      </c>
      <c r="D19960" t="s">
        <v>81</v>
      </c>
      <c r="E19960" t="s">
        <v>29</v>
      </c>
      <c r="F19960" t="s">
        <v>82</v>
      </c>
      <c r="G19960" t="s">
        <v>900</v>
      </c>
      <c r="H19960" t="s">
        <v>32</v>
      </c>
      <c r="I19960" t="s">
        <v>25716</v>
      </c>
      <c r="J19960" t="s">
        <v>85</v>
      </c>
      <c r="K19960" t="s">
        <v>26</v>
      </c>
      <c r="L19960" s="1">
        <v>24543</v>
      </c>
      <c r="M19960" s="1">
        <v>31964</v>
      </c>
      <c r="N19960" s="1">
        <v>31964</v>
      </c>
      <c r="O19960" t="s">
        <v>49</v>
      </c>
      <c r="P19960" s="1"/>
      <c r="Q19960" t="s">
        <v>36</v>
      </c>
      <c r="R19960" t="s">
        <v>73</v>
      </c>
      <c r="S19960" t="s">
        <v>38</v>
      </c>
      <c r="T19960" t="s">
        <v>52</v>
      </c>
      <c r="U19960" t="s">
        <v>902</v>
      </c>
      <c r="V19960" t="s">
        <v>903</v>
      </c>
      <c r="W19960">
        <v>4400525</v>
      </c>
      <c r="X19960">
        <v>75043605</v>
      </c>
      <c r="Y19960" t="b">
        <v>1</v>
      </c>
      <c r="AA19960" t="b">
        <v>0</v>
      </c>
      <c r="AB19960" t="b">
        <v>0</v>
      </c>
      <c r="AC19960" t="b">
        <v>0</v>
      </c>
      <c r="AD19960" t="b">
        <v>0</v>
      </c>
      <c r="AE19960" t="b">
        <v>0</v>
      </c>
      <c r="AF19960" t="b">
        <v>0</v>
      </c>
      <c r="AG19960" t="b">
        <v>0</v>
      </c>
      <c r="AH19960">
        <v>0</v>
      </c>
      <c r="AJ19960" s="1"/>
      <c r="AN19960">
        <v>0</v>
      </c>
      <c r="AS19960" t="b">
        <v>0</v>
      </c>
      <c r="AU19960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1996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9961" spans="1:48" x14ac:dyDescent="0.35">
      <c r="A19961" t="s">
        <v>1837</v>
      </c>
      <c r="B19961" t="s">
        <v>26</v>
      </c>
      <c r="C19961" t="s">
        <v>27</v>
      </c>
      <c r="D19961" t="s">
        <v>81</v>
      </c>
      <c r="E19961" t="s">
        <v>29</v>
      </c>
      <c r="F19961" t="s">
        <v>82</v>
      </c>
      <c r="G19961" t="s">
        <v>1500</v>
      </c>
      <c r="H19961" t="s">
        <v>32</v>
      </c>
      <c r="I19961" t="s">
        <v>25717</v>
      </c>
      <c r="J19961" t="s">
        <v>85</v>
      </c>
      <c r="K19961" t="s">
        <v>26</v>
      </c>
      <c r="L19961" s="1">
        <v>26211</v>
      </c>
      <c r="M19961" s="1">
        <v>34939</v>
      </c>
      <c r="N19961" s="1">
        <v>34939</v>
      </c>
      <c r="O19961" t="s">
        <v>49</v>
      </c>
      <c r="P19961" s="1"/>
      <c r="Q19961" t="s">
        <v>36</v>
      </c>
      <c r="R19961" t="s">
        <v>73</v>
      </c>
      <c r="S19961" t="s">
        <v>38</v>
      </c>
      <c r="T19961" t="s">
        <v>52</v>
      </c>
      <c r="U19961" t="s">
        <v>566</v>
      </c>
      <c r="V19961" t="s">
        <v>2227</v>
      </c>
      <c r="W19961">
        <v>4277785</v>
      </c>
      <c r="X19961">
        <v>72950479</v>
      </c>
      <c r="Y19961" t="b">
        <v>1</v>
      </c>
      <c r="AA19961" t="b">
        <v>0</v>
      </c>
      <c r="AB19961" t="b">
        <v>0</v>
      </c>
      <c r="AC19961" t="b">
        <v>0</v>
      </c>
      <c r="AD19961" t="b">
        <v>0</v>
      </c>
      <c r="AE19961" t="b">
        <v>0</v>
      </c>
      <c r="AF19961" t="b">
        <v>0</v>
      </c>
      <c r="AG19961" t="b">
        <v>0</v>
      </c>
      <c r="AH19961">
        <v>0</v>
      </c>
      <c r="AJ19961" s="1"/>
      <c r="AN19961">
        <v>0</v>
      </c>
      <c r="AS19961" t="b">
        <v>0</v>
      </c>
      <c r="AU19961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996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962" spans="1:48" x14ac:dyDescent="0.35">
      <c r="A19962" t="s">
        <v>42</v>
      </c>
      <c r="B19962" t="s">
        <v>26</v>
      </c>
      <c r="C19962" t="s">
        <v>43</v>
      </c>
      <c r="D19962" t="s">
        <v>44</v>
      </c>
      <c r="E19962" t="s">
        <v>45</v>
      </c>
      <c r="F19962" t="s">
        <v>46</v>
      </c>
      <c r="G19962" t="s">
        <v>1006</v>
      </c>
      <c r="H19962" t="s">
        <v>32</v>
      </c>
      <c r="I19962" t="s">
        <v>25718</v>
      </c>
      <c r="J19962" t="s">
        <v>34</v>
      </c>
      <c r="K19962" t="s">
        <v>26</v>
      </c>
      <c r="L19962" s="1">
        <v>25433</v>
      </c>
      <c r="M19962" s="1">
        <v>43402</v>
      </c>
      <c r="N19962" s="1">
        <v>43402</v>
      </c>
      <c r="O19962" t="s">
        <v>49</v>
      </c>
      <c r="P19962" s="1"/>
      <c r="Q19962" t="s">
        <v>50</v>
      </c>
      <c r="R19962" t="s">
        <v>37</v>
      </c>
      <c r="S19962" t="s">
        <v>38</v>
      </c>
      <c r="T19962" t="s">
        <v>52</v>
      </c>
      <c r="U19962" t="s">
        <v>1008</v>
      </c>
      <c r="V19962" t="s">
        <v>59</v>
      </c>
      <c r="W19962">
        <v>18</v>
      </c>
      <c r="X19962">
        <v>37440</v>
      </c>
      <c r="Y19962" t="b">
        <v>0</v>
      </c>
      <c r="AI19962" t="s">
        <v>31638</v>
      </c>
      <c r="AJ19962" s="1">
        <v>43451</v>
      </c>
      <c r="AK19962" t="s">
        <v>31643</v>
      </c>
      <c r="AS19962" t="b">
        <v>0</v>
      </c>
      <c r="AU1996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96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9963" spans="1:48" x14ac:dyDescent="0.35">
      <c r="A19963" t="s">
        <v>42</v>
      </c>
      <c r="B19963" t="s">
        <v>26</v>
      </c>
      <c r="C19963" t="s">
        <v>43</v>
      </c>
      <c r="D19963" t="s">
        <v>44</v>
      </c>
      <c r="E19963" t="s">
        <v>45</v>
      </c>
      <c r="F19963" t="s">
        <v>46</v>
      </c>
      <c r="G19963" t="s">
        <v>131</v>
      </c>
      <c r="H19963" t="s">
        <v>32</v>
      </c>
      <c r="I19963" t="s">
        <v>25719</v>
      </c>
      <c r="J19963" t="s">
        <v>85</v>
      </c>
      <c r="K19963" t="s">
        <v>26</v>
      </c>
      <c r="L19963" s="1">
        <v>24147</v>
      </c>
      <c r="M19963" s="1">
        <v>41764</v>
      </c>
      <c r="N19963" s="1">
        <v>41764</v>
      </c>
      <c r="O19963" t="s">
        <v>49</v>
      </c>
      <c r="P19963" s="1"/>
      <c r="Q19963" t="s">
        <v>50</v>
      </c>
      <c r="R19963" t="s">
        <v>51</v>
      </c>
      <c r="S19963" t="s">
        <v>38</v>
      </c>
      <c r="T19963" t="s">
        <v>52</v>
      </c>
      <c r="U19963" t="s">
        <v>833</v>
      </c>
      <c r="V19963" t="s">
        <v>125</v>
      </c>
      <c r="W19963">
        <v>28</v>
      </c>
      <c r="X19963">
        <v>59280</v>
      </c>
      <c r="Y19963" t="b">
        <v>0</v>
      </c>
      <c r="AA19963" t="b">
        <v>0</v>
      </c>
      <c r="AB19963" t="b">
        <v>0</v>
      </c>
      <c r="AC19963" t="b">
        <v>0</v>
      </c>
      <c r="AD19963" t="b">
        <v>0</v>
      </c>
      <c r="AE19963" t="b">
        <v>0</v>
      </c>
      <c r="AF19963" t="b">
        <v>0</v>
      </c>
      <c r="AG19963" t="b">
        <v>0</v>
      </c>
      <c r="AH19963">
        <v>0</v>
      </c>
      <c r="AJ19963" s="1"/>
      <c r="AN19963">
        <v>0</v>
      </c>
      <c r="AS19963" t="b">
        <v>0</v>
      </c>
      <c r="AU1996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96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9964" spans="1:48" x14ac:dyDescent="0.35">
      <c r="A19964" t="s">
        <v>42</v>
      </c>
      <c r="B19964" t="s">
        <v>26</v>
      </c>
      <c r="C19964" t="s">
        <v>43</v>
      </c>
      <c r="D19964" t="s">
        <v>44</v>
      </c>
      <c r="E19964" t="s">
        <v>45</v>
      </c>
      <c r="F19964" t="s">
        <v>46</v>
      </c>
      <c r="G19964" t="s">
        <v>1015</v>
      </c>
      <c r="H19964" t="s">
        <v>32</v>
      </c>
      <c r="I19964" t="s">
        <v>25720</v>
      </c>
      <c r="J19964" t="s">
        <v>34</v>
      </c>
      <c r="K19964" t="s">
        <v>26</v>
      </c>
      <c r="L19964" s="1">
        <v>29639</v>
      </c>
      <c r="M19964" s="1">
        <v>44662</v>
      </c>
      <c r="N19964" s="1">
        <v>44662</v>
      </c>
      <c r="O19964" t="s">
        <v>49</v>
      </c>
      <c r="P19964" s="1"/>
      <c r="Q19964" t="s">
        <v>50</v>
      </c>
      <c r="R19964" t="s">
        <v>51</v>
      </c>
      <c r="S19964" t="s">
        <v>38</v>
      </c>
      <c r="T19964" t="s">
        <v>52</v>
      </c>
      <c r="U19964" t="s">
        <v>925</v>
      </c>
      <c r="V19964" t="s">
        <v>59</v>
      </c>
      <c r="W19964">
        <v>20</v>
      </c>
      <c r="X19964">
        <v>40560</v>
      </c>
      <c r="Y19964" t="b">
        <v>0</v>
      </c>
      <c r="AJ19964" s="1"/>
      <c r="AS19964" t="b">
        <v>0</v>
      </c>
      <c r="AU1996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96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965" spans="1:48" x14ac:dyDescent="0.35">
      <c r="A19965" t="s">
        <v>42</v>
      </c>
      <c r="B19965" t="s">
        <v>26</v>
      </c>
      <c r="C19965" t="s">
        <v>43</v>
      </c>
      <c r="D19965" t="s">
        <v>44</v>
      </c>
      <c r="E19965" t="s">
        <v>45</v>
      </c>
      <c r="F19965" t="s">
        <v>46</v>
      </c>
      <c r="G19965" t="s">
        <v>1015</v>
      </c>
      <c r="H19965" t="s">
        <v>32</v>
      </c>
      <c r="I19965" t="s">
        <v>25721</v>
      </c>
      <c r="J19965" t="s">
        <v>34</v>
      </c>
      <c r="K19965" t="s">
        <v>26</v>
      </c>
      <c r="L19965" s="1">
        <v>33306</v>
      </c>
      <c r="M19965" s="1">
        <v>44370</v>
      </c>
      <c r="N19965" s="1">
        <v>44370</v>
      </c>
      <c r="O19965" t="s">
        <v>49</v>
      </c>
      <c r="P19965" s="1"/>
      <c r="Q19965" t="s">
        <v>50</v>
      </c>
      <c r="R19965" t="s">
        <v>51</v>
      </c>
      <c r="S19965" t="s">
        <v>38</v>
      </c>
      <c r="T19965" t="s">
        <v>52</v>
      </c>
      <c r="U19965" t="s">
        <v>925</v>
      </c>
      <c r="V19965" t="s">
        <v>59</v>
      </c>
      <c r="W19965">
        <v>16</v>
      </c>
      <c r="X19965">
        <v>34320</v>
      </c>
      <c r="Y19965" t="b">
        <v>0</v>
      </c>
      <c r="AJ19965" s="1"/>
      <c r="AS19965" t="b">
        <v>0</v>
      </c>
      <c r="AU1996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96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9966" spans="1:48" x14ac:dyDescent="0.35">
      <c r="A19966" t="s">
        <v>580</v>
      </c>
      <c r="B19966" t="s">
        <v>26</v>
      </c>
      <c r="C19966" t="s">
        <v>27</v>
      </c>
      <c r="D19966" t="s">
        <v>28</v>
      </c>
      <c r="E19966" t="s">
        <v>29</v>
      </c>
      <c r="F19966" t="s">
        <v>267</v>
      </c>
      <c r="G19966" t="s">
        <v>758</v>
      </c>
      <c r="H19966" t="s">
        <v>32</v>
      </c>
      <c r="I19966" t="s">
        <v>25722</v>
      </c>
      <c r="J19966" t="s">
        <v>85</v>
      </c>
      <c r="K19966" t="s">
        <v>26</v>
      </c>
      <c r="L19966" s="1">
        <v>30106</v>
      </c>
      <c r="M19966" s="1">
        <v>41797</v>
      </c>
      <c r="N19966" s="1">
        <v>41797</v>
      </c>
      <c r="O19966" t="s">
        <v>35</v>
      </c>
      <c r="P19966" s="1">
        <v>45449</v>
      </c>
      <c r="Q19966" t="s">
        <v>36</v>
      </c>
      <c r="R19966" t="s">
        <v>73</v>
      </c>
      <c r="S19966" t="s">
        <v>38</v>
      </c>
      <c r="T19966" t="s">
        <v>52</v>
      </c>
      <c r="U19966" t="s">
        <v>289</v>
      </c>
      <c r="V19966" t="s">
        <v>234</v>
      </c>
      <c r="W19966">
        <v>1639995</v>
      </c>
      <c r="X19966">
        <v>24523386</v>
      </c>
      <c r="Y19966" t="b">
        <v>1</v>
      </c>
      <c r="Z19966">
        <v>4</v>
      </c>
      <c r="AA19966" t="b">
        <v>0</v>
      </c>
      <c r="AB19966" t="b">
        <v>0</v>
      </c>
      <c r="AC19966" t="b">
        <v>0</v>
      </c>
      <c r="AD19966" t="b">
        <v>1</v>
      </c>
      <c r="AE19966" t="b">
        <v>0</v>
      </c>
      <c r="AF19966" t="b">
        <v>0</v>
      </c>
      <c r="AG19966" t="b">
        <v>0</v>
      </c>
      <c r="AH19966">
        <v>0</v>
      </c>
      <c r="AJ19966" s="1"/>
      <c r="AL19966">
        <v>2</v>
      </c>
      <c r="AM19966" t="s">
        <v>33913</v>
      </c>
      <c r="AN19966">
        <v>1</v>
      </c>
      <c r="AS19966" t="b">
        <v>0</v>
      </c>
      <c r="AU1996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96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9967" spans="1:48" x14ac:dyDescent="0.35">
      <c r="A19967" t="s">
        <v>25</v>
      </c>
      <c r="B19967" t="s">
        <v>26</v>
      </c>
      <c r="C19967" t="s">
        <v>27</v>
      </c>
      <c r="D19967" t="s">
        <v>28</v>
      </c>
      <c r="E19967" t="s">
        <v>29</v>
      </c>
      <c r="F19967" t="s">
        <v>225</v>
      </c>
      <c r="G19967" t="s">
        <v>229</v>
      </c>
      <c r="H19967" t="s">
        <v>32</v>
      </c>
      <c r="I19967" t="s">
        <v>25723</v>
      </c>
      <c r="J19967" t="s">
        <v>85</v>
      </c>
      <c r="K19967" t="s">
        <v>26</v>
      </c>
      <c r="L19967" s="1">
        <v>27314</v>
      </c>
      <c r="M19967" s="1">
        <v>41794</v>
      </c>
      <c r="N19967" s="1">
        <v>41794</v>
      </c>
      <c r="O19967" t="s">
        <v>35</v>
      </c>
      <c r="P19967" s="1">
        <v>45445</v>
      </c>
      <c r="Q19967" t="s">
        <v>36</v>
      </c>
      <c r="R19967" t="s">
        <v>51</v>
      </c>
      <c r="S19967" t="s">
        <v>38</v>
      </c>
      <c r="T19967" t="s">
        <v>52</v>
      </c>
      <c r="U19967" t="s">
        <v>233</v>
      </c>
      <c r="V19967" t="s">
        <v>234</v>
      </c>
      <c r="W19967">
        <v>2384503</v>
      </c>
      <c r="X19967">
        <v>35656260</v>
      </c>
      <c r="Y19967" t="b">
        <v>0</v>
      </c>
      <c r="AA19967" t="b">
        <v>0</v>
      </c>
      <c r="AB19967" t="b">
        <v>0</v>
      </c>
      <c r="AC19967" t="b">
        <v>0</v>
      </c>
      <c r="AD19967" t="b">
        <v>1</v>
      </c>
      <c r="AE19967" t="b">
        <v>0</v>
      </c>
      <c r="AF19967" t="b">
        <v>0</v>
      </c>
      <c r="AG19967" t="b">
        <v>0</v>
      </c>
      <c r="AH19967">
        <v>4</v>
      </c>
      <c r="AJ19967" s="1"/>
      <c r="AL19967">
        <v>4</v>
      </c>
      <c r="AM19967" t="s">
        <v>33906</v>
      </c>
      <c r="AN19967">
        <v>1</v>
      </c>
      <c r="AO19967" t="s">
        <v>31668</v>
      </c>
      <c r="AP19967">
        <v>1</v>
      </c>
      <c r="AS19967" t="b">
        <v>0</v>
      </c>
      <c r="AU1996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96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9968" spans="1:48" x14ac:dyDescent="0.35">
      <c r="A19968" t="s">
        <v>42</v>
      </c>
      <c r="B19968" t="s">
        <v>26</v>
      </c>
      <c r="C19968" t="s">
        <v>43</v>
      </c>
      <c r="D19968" t="s">
        <v>44</v>
      </c>
      <c r="E19968" t="s">
        <v>45</v>
      </c>
      <c r="F19968" t="s">
        <v>46</v>
      </c>
      <c r="G19968" t="s">
        <v>2608</v>
      </c>
      <c r="H19968" t="s">
        <v>32</v>
      </c>
      <c r="I19968" t="s">
        <v>25724</v>
      </c>
      <c r="J19968" t="s">
        <v>34</v>
      </c>
      <c r="K19968" t="s">
        <v>26</v>
      </c>
      <c r="L19968" s="1">
        <v>33313</v>
      </c>
      <c r="M19968" s="1">
        <v>43402</v>
      </c>
      <c r="N19968" s="1">
        <v>42269</v>
      </c>
      <c r="O19968" t="s">
        <v>49</v>
      </c>
      <c r="P19968" s="1"/>
      <c r="Q19968" t="s">
        <v>50</v>
      </c>
      <c r="R19968" t="s">
        <v>37</v>
      </c>
      <c r="S19968" t="s">
        <v>38</v>
      </c>
      <c r="T19968" t="s">
        <v>57</v>
      </c>
      <c r="U19968" t="s">
        <v>3963</v>
      </c>
      <c r="V19968" t="s">
        <v>79</v>
      </c>
      <c r="W19968">
        <v>19</v>
      </c>
      <c r="X19968">
        <v>40144</v>
      </c>
      <c r="Y19968" t="b">
        <v>0</v>
      </c>
      <c r="AI19968" t="s">
        <v>31638</v>
      </c>
      <c r="AJ19968" s="1">
        <v>43358</v>
      </c>
      <c r="AK19968" t="s">
        <v>31639</v>
      </c>
      <c r="AS19968" t="b">
        <v>0</v>
      </c>
      <c r="AU1996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96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9969" spans="1:48" x14ac:dyDescent="0.35">
      <c r="A19969" t="s">
        <v>42</v>
      </c>
      <c r="B19969" t="s">
        <v>26</v>
      </c>
      <c r="C19969" t="s">
        <v>43</v>
      </c>
      <c r="D19969" t="s">
        <v>44</v>
      </c>
      <c r="E19969" t="s">
        <v>45</v>
      </c>
      <c r="F19969" t="s">
        <v>46</v>
      </c>
      <c r="G19969" t="s">
        <v>2608</v>
      </c>
      <c r="H19969" t="s">
        <v>32</v>
      </c>
      <c r="I19969" t="s">
        <v>25724</v>
      </c>
      <c r="J19969" t="s">
        <v>34</v>
      </c>
      <c r="K19969" t="s">
        <v>26</v>
      </c>
      <c r="L19969" s="1">
        <v>33313</v>
      </c>
      <c r="M19969" s="1">
        <v>43402</v>
      </c>
      <c r="N19969" s="1">
        <v>42269</v>
      </c>
      <c r="O19969" t="s">
        <v>49</v>
      </c>
      <c r="P19969" s="1"/>
      <c r="Q19969" t="s">
        <v>50</v>
      </c>
      <c r="R19969" t="s">
        <v>37</v>
      </c>
      <c r="S19969" t="s">
        <v>38</v>
      </c>
      <c r="T19969" t="s">
        <v>57</v>
      </c>
      <c r="U19969" t="s">
        <v>3963</v>
      </c>
      <c r="V19969" t="s">
        <v>79</v>
      </c>
      <c r="W19969">
        <v>19</v>
      </c>
      <c r="X19969">
        <v>40144</v>
      </c>
      <c r="Y19969" t="b">
        <v>0</v>
      </c>
      <c r="AI19969" t="s">
        <v>31638</v>
      </c>
      <c r="AJ19969" s="1">
        <v>43618</v>
      </c>
      <c r="AK19969" t="s">
        <v>31639</v>
      </c>
      <c r="AS19969" t="b">
        <v>0</v>
      </c>
      <c r="AU1996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96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9970" spans="1:48" x14ac:dyDescent="0.35">
      <c r="A19970" t="s">
        <v>42</v>
      </c>
      <c r="B19970" t="s">
        <v>26</v>
      </c>
      <c r="C19970" t="s">
        <v>43</v>
      </c>
      <c r="D19970" t="s">
        <v>44</v>
      </c>
      <c r="E19970" t="s">
        <v>45</v>
      </c>
      <c r="F19970" t="s">
        <v>46</v>
      </c>
      <c r="G19970" t="s">
        <v>2608</v>
      </c>
      <c r="H19970" t="s">
        <v>32</v>
      </c>
      <c r="I19970" t="s">
        <v>25725</v>
      </c>
      <c r="J19970" t="s">
        <v>34</v>
      </c>
      <c r="K19970" t="s">
        <v>26</v>
      </c>
      <c r="L19970" s="1">
        <v>32683</v>
      </c>
      <c r="M19970" s="1">
        <v>43570</v>
      </c>
      <c r="N19970" s="1">
        <v>43570</v>
      </c>
      <c r="O19970" t="s">
        <v>49</v>
      </c>
      <c r="P19970" s="1"/>
      <c r="Q19970" t="s">
        <v>50</v>
      </c>
      <c r="R19970" t="s">
        <v>51</v>
      </c>
      <c r="S19970" t="s">
        <v>38</v>
      </c>
      <c r="T19970" t="s">
        <v>52</v>
      </c>
      <c r="U19970" t="s">
        <v>275</v>
      </c>
      <c r="V19970" t="s">
        <v>280</v>
      </c>
      <c r="W19970">
        <v>18</v>
      </c>
      <c r="X19970">
        <v>37440</v>
      </c>
      <c r="Y19970" t="b">
        <v>0</v>
      </c>
      <c r="AJ19970" s="1"/>
      <c r="AS19970" t="b">
        <v>0</v>
      </c>
      <c r="AU1997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97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9971" spans="1:48" x14ac:dyDescent="0.35">
      <c r="A19971" t="s">
        <v>25</v>
      </c>
      <c r="B19971" t="s">
        <v>26</v>
      </c>
      <c r="C19971" t="s">
        <v>27</v>
      </c>
      <c r="D19971" t="s">
        <v>28</v>
      </c>
      <c r="E19971" t="s">
        <v>29</v>
      </c>
      <c r="F19971" t="s">
        <v>225</v>
      </c>
      <c r="G19971" t="s">
        <v>468</v>
      </c>
      <c r="H19971" t="s">
        <v>32</v>
      </c>
      <c r="I19971" t="s">
        <v>25726</v>
      </c>
      <c r="J19971" t="s">
        <v>85</v>
      </c>
      <c r="K19971" t="s">
        <v>26</v>
      </c>
      <c r="L19971" s="1">
        <v>30530</v>
      </c>
      <c r="M19971" s="1">
        <v>42568</v>
      </c>
      <c r="N19971" s="1">
        <v>42568</v>
      </c>
      <c r="O19971" t="s">
        <v>35</v>
      </c>
      <c r="P19971" s="1">
        <v>45489</v>
      </c>
      <c r="Q19971" t="s">
        <v>36</v>
      </c>
      <c r="R19971" t="s">
        <v>51</v>
      </c>
      <c r="S19971" t="s">
        <v>38</v>
      </c>
      <c r="T19971" t="s">
        <v>39</v>
      </c>
      <c r="U19971" t="s">
        <v>241</v>
      </c>
      <c r="V19971" t="s">
        <v>286</v>
      </c>
      <c r="W19971">
        <v>2384503</v>
      </c>
      <c r="X19971">
        <v>35656260</v>
      </c>
      <c r="Y19971" t="b">
        <v>0</v>
      </c>
      <c r="Z19971">
        <v>1</v>
      </c>
      <c r="AA19971" t="b">
        <v>0</v>
      </c>
      <c r="AB19971" t="b">
        <v>0</v>
      </c>
      <c r="AC19971" t="b">
        <v>0</v>
      </c>
      <c r="AD19971" t="b">
        <v>1</v>
      </c>
      <c r="AE19971" t="b">
        <v>0</v>
      </c>
      <c r="AF19971" t="b">
        <v>0</v>
      </c>
      <c r="AG19971" t="b">
        <v>0</v>
      </c>
      <c r="AH19971">
        <v>0</v>
      </c>
      <c r="AJ19971" s="1"/>
      <c r="AM19971" t="s">
        <v>33903</v>
      </c>
      <c r="AN19971">
        <v>1</v>
      </c>
      <c r="AO19971" t="s">
        <v>31669</v>
      </c>
      <c r="AP19971">
        <v>2</v>
      </c>
      <c r="AS19971" t="b">
        <v>0</v>
      </c>
      <c r="AU1997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97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972" spans="1:48" x14ac:dyDescent="0.35">
      <c r="A19972" t="s">
        <v>25</v>
      </c>
      <c r="B19972" t="s">
        <v>26</v>
      </c>
      <c r="C19972" t="s">
        <v>27</v>
      </c>
      <c r="D19972" t="s">
        <v>28</v>
      </c>
      <c r="E19972" t="s">
        <v>29</v>
      </c>
      <c r="F19972" t="s">
        <v>225</v>
      </c>
      <c r="G19972" t="s">
        <v>400</v>
      </c>
      <c r="H19972" t="s">
        <v>32</v>
      </c>
      <c r="I19972" t="s">
        <v>25727</v>
      </c>
      <c r="J19972" t="s">
        <v>85</v>
      </c>
      <c r="K19972" t="s">
        <v>26</v>
      </c>
      <c r="L19972" s="1">
        <v>29441</v>
      </c>
      <c r="M19972" s="1">
        <v>42568</v>
      </c>
      <c r="N19972" s="1">
        <v>42568</v>
      </c>
      <c r="O19972" t="s">
        <v>35</v>
      </c>
      <c r="P19972" s="1">
        <v>45489</v>
      </c>
      <c r="Q19972" t="s">
        <v>36</v>
      </c>
      <c r="R19972" t="s">
        <v>51</v>
      </c>
      <c r="S19972" t="s">
        <v>92</v>
      </c>
      <c r="T19972" t="s">
        <v>52</v>
      </c>
      <c r="U19972" t="s">
        <v>526</v>
      </c>
      <c r="V19972" t="s">
        <v>527</v>
      </c>
      <c r="W19972">
        <v>2384503</v>
      </c>
      <c r="X19972">
        <v>35656260</v>
      </c>
      <c r="Y19972" t="b">
        <v>0</v>
      </c>
      <c r="AA19972" t="b">
        <v>0</v>
      </c>
      <c r="AB19972" t="b">
        <v>0</v>
      </c>
      <c r="AC19972" t="b">
        <v>0</v>
      </c>
      <c r="AD19972" t="b">
        <v>1</v>
      </c>
      <c r="AE19972" t="b">
        <v>0</v>
      </c>
      <c r="AF19972" t="b">
        <v>0</v>
      </c>
      <c r="AG19972" t="b">
        <v>0</v>
      </c>
      <c r="AH19972">
        <v>5</v>
      </c>
      <c r="AJ19972" s="1"/>
      <c r="AM19972" t="s">
        <v>33903</v>
      </c>
      <c r="AN19972">
        <v>1</v>
      </c>
      <c r="AO19972" t="s">
        <v>31666</v>
      </c>
      <c r="AP19972">
        <v>1</v>
      </c>
      <c r="AS19972" t="b">
        <v>0</v>
      </c>
      <c r="AU1997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97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973" spans="1:48" x14ac:dyDescent="0.35">
      <c r="A19973" t="s">
        <v>42</v>
      </c>
      <c r="B19973" t="s">
        <v>26</v>
      </c>
      <c r="C19973" t="s">
        <v>43</v>
      </c>
      <c r="D19973" t="s">
        <v>44</v>
      </c>
      <c r="E19973" t="s">
        <v>45</v>
      </c>
      <c r="F19973" t="s">
        <v>46</v>
      </c>
      <c r="G19973" t="s">
        <v>2608</v>
      </c>
      <c r="H19973" t="s">
        <v>32</v>
      </c>
      <c r="I19973" t="s">
        <v>25728</v>
      </c>
      <c r="J19973" t="s">
        <v>34</v>
      </c>
      <c r="K19973" t="s">
        <v>26</v>
      </c>
      <c r="L19973" s="1">
        <v>30307</v>
      </c>
      <c r="M19973" s="1">
        <v>43255</v>
      </c>
      <c r="N19973" s="1">
        <v>43255</v>
      </c>
      <c r="O19973" t="s">
        <v>49</v>
      </c>
      <c r="P19973" s="1"/>
      <c r="Q19973" t="s">
        <v>50</v>
      </c>
      <c r="R19973" t="s">
        <v>37</v>
      </c>
      <c r="S19973" t="s">
        <v>38</v>
      </c>
      <c r="T19973" t="s">
        <v>57</v>
      </c>
      <c r="U19973" t="s">
        <v>3963</v>
      </c>
      <c r="V19973" t="s">
        <v>79</v>
      </c>
      <c r="W19973">
        <v>19</v>
      </c>
      <c r="X19973">
        <v>39520</v>
      </c>
      <c r="Y19973" t="b">
        <v>0</v>
      </c>
      <c r="AI19973" t="s">
        <v>31638</v>
      </c>
      <c r="AJ19973" s="1">
        <v>43284</v>
      </c>
      <c r="AK19973" t="s">
        <v>31641</v>
      </c>
      <c r="AS19973" t="b">
        <v>0</v>
      </c>
      <c r="AU1997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97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974" spans="1:48" x14ac:dyDescent="0.35">
      <c r="A19974" t="s">
        <v>42</v>
      </c>
      <c r="B19974" t="s">
        <v>26</v>
      </c>
      <c r="C19974" t="s">
        <v>43</v>
      </c>
      <c r="D19974" t="s">
        <v>44</v>
      </c>
      <c r="E19974" t="s">
        <v>45</v>
      </c>
      <c r="F19974" t="s">
        <v>46</v>
      </c>
      <c r="G19974" t="s">
        <v>2608</v>
      </c>
      <c r="H19974" t="s">
        <v>32</v>
      </c>
      <c r="I19974" t="s">
        <v>25729</v>
      </c>
      <c r="J19974" t="s">
        <v>34</v>
      </c>
      <c r="K19974" t="s">
        <v>26</v>
      </c>
      <c r="L19974" s="1">
        <v>24040</v>
      </c>
      <c r="M19974" s="1">
        <v>42170</v>
      </c>
      <c r="N19974" s="1">
        <v>42170</v>
      </c>
      <c r="O19974" t="s">
        <v>49</v>
      </c>
      <c r="P19974" s="1"/>
      <c r="Q19974" t="s">
        <v>50</v>
      </c>
      <c r="R19974" t="s">
        <v>51</v>
      </c>
      <c r="S19974" t="s">
        <v>38</v>
      </c>
      <c r="T19974" t="s">
        <v>57</v>
      </c>
      <c r="U19974" t="s">
        <v>275</v>
      </c>
      <c r="V19974" t="s">
        <v>280</v>
      </c>
      <c r="W19974">
        <v>20</v>
      </c>
      <c r="X19974">
        <v>40851</v>
      </c>
      <c r="Y19974" t="b">
        <v>0</v>
      </c>
      <c r="AJ19974" s="1"/>
      <c r="AS19974" t="b">
        <v>0</v>
      </c>
      <c r="AU1997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97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9975" spans="1:48" x14ac:dyDescent="0.35">
      <c r="A19975" t="s">
        <v>25</v>
      </c>
      <c r="B19975" t="s">
        <v>26</v>
      </c>
      <c r="C19975" t="s">
        <v>27</v>
      </c>
      <c r="D19975" t="s">
        <v>28</v>
      </c>
      <c r="E19975" t="s">
        <v>29</v>
      </c>
      <c r="F19975" t="s">
        <v>225</v>
      </c>
      <c r="G19975" t="s">
        <v>321</v>
      </c>
      <c r="H19975" t="s">
        <v>32</v>
      </c>
      <c r="I19975" t="s">
        <v>25730</v>
      </c>
      <c r="J19975" t="s">
        <v>85</v>
      </c>
      <c r="K19975" t="s">
        <v>26</v>
      </c>
      <c r="L19975" s="1">
        <v>25576</v>
      </c>
      <c r="M19975" s="1">
        <v>42566</v>
      </c>
      <c r="N19975" s="1">
        <v>42566</v>
      </c>
      <c r="O19975" t="s">
        <v>35</v>
      </c>
      <c r="P19975" s="1">
        <v>45487</v>
      </c>
      <c r="Q19975" t="s">
        <v>36</v>
      </c>
      <c r="R19975" t="s">
        <v>51</v>
      </c>
      <c r="S19975" t="s">
        <v>38</v>
      </c>
      <c r="T19975" t="s">
        <v>57</v>
      </c>
      <c r="U19975" t="s">
        <v>323</v>
      </c>
      <c r="V19975" t="s">
        <v>41</v>
      </c>
      <c r="W19975">
        <v>2384503</v>
      </c>
      <c r="X19975">
        <v>35656260</v>
      </c>
      <c r="Y19975" t="b">
        <v>0</v>
      </c>
      <c r="AA19975" t="b">
        <v>0</v>
      </c>
      <c r="AB19975" t="b">
        <v>0</v>
      </c>
      <c r="AC19975" t="b">
        <v>0</v>
      </c>
      <c r="AD19975" t="b">
        <v>1</v>
      </c>
      <c r="AE19975" t="b">
        <v>0</v>
      </c>
      <c r="AF19975" t="b">
        <v>0</v>
      </c>
      <c r="AG19975" t="b">
        <v>0</v>
      </c>
      <c r="AH19975">
        <v>6</v>
      </c>
      <c r="AJ19975" s="1"/>
      <c r="AM19975" t="s">
        <v>33903</v>
      </c>
      <c r="AN19975">
        <v>1</v>
      </c>
      <c r="AO19975" t="s">
        <v>31666</v>
      </c>
      <c r="AP19975">
        <v>1</v>
      </c>
      <c r="AS19975" t="b">
        <v>0</v>
      </c>
      <c r="AU1997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97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9976" spans="1:48" x14ac:dyDescent="0.35">
      <c r="A19976" t="s">
        <v>181</v>
      </c>
      <c r="B19976" t="s">
        <v>26</v>
      </c>
      <c r="C19976" t="s">
        <v>27</v>
      </c>
      <c r="D19976" t="s">
        <v>28</v>
      </c>
      <c r="E19976" t="s">
        <v>29</v>
      </c>
      <c r="F19976" t="s">
        <v>225</v>
      </c>
      <c r="G19976" t="s">
        <v>321</v>
      </c>
      <c r="H19976" t="s">
        <v>32</v>
      </c>
      <c r="I19976" t="s">
        <v>25731</v>
      </c>
      <c r="J19976" t="s">
        <v>85</v>
      </c>
      <c r="K19976" t="s">
        <v>26</v>
      </c>
      <c r="L19976" s="1">
        <v>24203</v>
      </c>
      <c r="M19976" s="1">
        <v>42573</v>
      </c>
      <c r="N19976" s="1">
        <v>42573</v>
      </c>
      <c r="O19976" t="s">
        <v>35</v>
      </c>
      <c r="P19976" s="1">
        <v>45494</v>
      </c>
      <c r="Q19976" t="s">
        <v>36</v>
      </c>
      <c r="R19976" t="s">
        <v>51</v>
      </c>
      <c r="S19976" t="s">
        <v>38</v>
      </c>
      <c r="T19976" t="s">
        <v>39</v>
      </c>
      <c r="U19976" t="s">
        <v>323</v>
      </c>
      <c r="V19976" t="s">
        <v>41</v>
      </c>
      <c r="W19976">
        <v>2613039</v>
      </c>
      <c r="X19976">
        <v>39073634</v>
      </c>
      <c r="Y19976" t="b">
        <v>0</v>
      </c>
      <c r="AA19976" t="b">
        <v>0</v>
      </c>
      <c r="AB19976" t="b">
        <v>0</v>
      </c>
      <c r="AC19976" t="b">
        <v>0</v>
      </c>
      <c r="AD19976" t="b">
        <v>1</v>
      </c>
      <c r="AE19976" t="b">
        <v>0</v>
      </c>
      <c r="AF19976" t="b">
        <v>0</v>
      </c>
      <c r="AG19976" t="b">
        <v>0</v>
      </c>
      <c r="AH19976">
        <v>0</v>
      </c>
      <c r="AJ19976" s="1"/>
      <c r="AM19976" t="s">
        <v>33901</v>
      </c>
      <c r="AN19976">
        <v>1</v>
      </c>
      <c r="AO19976" t="s">
        <v>31666</v>
      </c>
      <c r="AP19976">
        <v>1</v>
      </c>
      <c r="AS19976" t="b">
        <v>0</v>
      </c>
      <c r="AU1997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97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9977" spans="1:48" x14ac:dyDescent="0.35">
      <c r="A19977" t="s">
        <v>266</v>
      </c>
      <c r="B19977" t="s">
        <v>26</v>
      </c>
      <c r="C19977" t="s">
        <v>27</v>
      </c>
      <c r="D19977" t="s">
        <v>28</v>
      </c>
      <c r="E19977" t="s">
        <v>29</v>
      </c>
      <c r="F19977" t="s">
        <v>225</v>
      </c>
      <c r="G19977" t="s">
        <v>229</v>
      </c>
      <c r="H19977" t="s">
        <v>32</v>
      </c>
      <c r="I19977" t="s">
        <v>25732</v>
      </c>
      <c r="J19977" t="s">
        <v>85</v>
      </c>
      <c r="K19977" t="s">
        <v>26</v>
      </c>
      <c r="L19977" s="1">
        <v>24849</v>
      </c>
      <c r="M19977" s="1">
        <v>42601</v>
      </c>
      <c r="N19977" s="1">
        <v>42601</v>
      </c>
      <c r="O19977" t="s">
        <v>35</v>
      </c>
      <c r="P19977" s="1">
        <v>45522</v>
      </c>
      <c r="Q19977" t="s">
        <v>36</v>
      </c>
      <c r="R19977" t="s">
        <v>51</v>
      </c>
      <c r="S19977" t="s">
        <v>38</v>
      </c>
      <c r="T19977" t="s">
        <v>52</v>
      </c>
      <c r="U19977" t="s">
        <v>233</v>
      </c>
      <c r="V19977" t="s">
        <v>234</v>
      </c>
      <c r="W19977">
        <v>2467872</v>
      </c>
      <c r="X19977">
        <v>36902904</v>
      </c>
      <c r="Y19977" t="b">
        <v>0</v>
      </c>
      <c r="Z19977">
        <v>1</v>
      </c>
      <c r="AA19977" t="b">
        <v>0</v>
      </c>
      <c r="AB19977" t="b">
        <v>0</v>
      </c>
      <c r="AC19977" t="b">
        <v>0</v>
      </c>
      <c r="AD19977" t="b">
        <v>0</v>
      </c>
      <c r="AE19977" t="b">
        <v>0</v>
      </c>
      <c r="AF19977" t="b">
        <v>0</v>
      </c>
      <c r="AG19977" t="b">
        <v>0</v>
      </c>
      <c r="AH19977">
        <v>2</v>
      </c>
      <c r="AJ19977" s="1"/>
      <c r="AL19977">
        <v>3</v>
      </c>
      <c r="AM19977" t="s">
        <v>33903</v>
      </c>
      <c r="AN19977">
        <v>1</v>
      </c>
      <c r="AO19977" t="s">
        <v>31664</v>
      </c>
      <c r="AP19977">
        <v>1</v>
      </c>
      <c r="AS19977" t="b">
        <v>0</v>
      </c>
      <c r="AU1997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97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9978" spans="1:48" x14ac:dyDescent="0.35">
      <c r="A19978" t="s">
        <v>266</v>
      </c>
      <c r="B19978" t="s">
        <v>26</v>
      </c>
      <c r="C19978" t="s">
        <v>27</v>
      </c>
      <c r="D19978" t="s">
        <v>28</v>
      </c>
      <c r="E19978" t="s">
        <v>29</v>
      </c>
      <c r="F19978" t="s">
        <v>225</v>
      </c>
      <c r="G19978" t="s">
        <v>468</v>
      </c>
      <c r="H19978" t="s">
        <v>32</v>
      </c>
      <c r="I19978" t="s">
        <v>25733</v>
      </c>
      <c r="J19978" t="s">
        <v>85</v>
      </c>
      <c r="K19978" t="s">
        <v>26</v>
      </c>
      <c r="L19978" s="1">
        <v>30807</v>
      </c>
      <c r="M19978" s="1">
        <v>42600</v>
      </c>
      <c r="N19978" s="1">
        <v>42600</v>
      </c>
      <c r="O19978" t="s">
        <v>35</v>
      </c>
      <c r="P19978" s="1">
        <v>45521</v>
      </c>
      <c r="Q19978" t="s">
        <v>36</v>
      </c>
      <c r="R19978" t="s">
        <v>51</v>
      </c>
      <c r="S19978" t="s">
        <v>38</v>
      </c>
      <c r="T19978" t="s">
        <v>57</v>
      </c>
      <c r="U19978" t="s">
        <v>241</v>
      </c>
      <c r="V19978" t="s">
        <v>286</v>
      </c>
      <c r="W19978">
        <v>2467872</v>
      </c>
      <c r="X19978">
        <v>36902904</v>
      </c>
      <c r="Y19978" t="b">
        <v>0</v>
      </c>
      <c r="Z19978">
        <v>2</v>
      </c>
      <c r="AA19978" t="b">
        <v>0</v>
      </c>
      <c r="AB19978" t="b">
        <v>0</v>
      </c>
      <c r="AC19978" t="b">
        <v>0</v>
      </c>
      <c r="AD19978" t="b">
        <v>1</v>
      </c>
      <c r="AE19978" t="b">
        <v>0</v>
      </c>
      <c r="AF19978" t="b">
        <v>0</v>
      </c>
      <c r="AG19978" t="b">
        <v>1</v>
      </c>
      <c r="AH19978">
        <v>8</v>
      </c>
      <c r="AJ19978" s="1"/>
      <c r="AL19978">
        <v>3</v>
      </c>
      <c r="AM19978" t="s">
        <v>33911</v>
      </c>
      <c r="AN19978">
        <v>1</v>
      </c>
      <c r="AO19978" t="s">
        <v>31676</v>
      </c>
      <c r="AP19978">
        <v>3</v>
      </c>
      <c r="AS19978" t="b">
        <v>0</v>
      </c>
      <c r="AU1997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97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979" spans="1:48" x14ac:dyDescent="0.35">
      <c r="A19979" t="s">
        <v>181</v>
      </c>
      <c r="B19979" t="s">
        <v>26</v>
      </c>
      <c r="C19979" t="s">
        <v>27</v>
      </c>
      <c r="D19979" t="s">
        <v>28</v>
      </c>
      <c r="E19979" t="s">
        <v>29</v>
      </c>
      <c r="F19979" t="s">
        <v>225</v>
      </c>
      <c r="G19979" t="s">
        <v>229</v>
      </c>
      <c r="H19979" t="s">
        <v>32</v>
      </c>
      <c r="I19979" t="s">
        <v>25734</v>
      </c>
      <c r="J19979" t="s">
        <v>85</v>
      </c>
      <c r="K19979" t="s">
        <v>26</v>
      </c>
      <c r="L19979" s="1">
        <v>26197</v>
      </c>
      <c r="M19979" s="1">
        <v>41709</v>
      </c>
      <c r="N19979" s="1">
        <v>41709</v>
      </c>
      <c r="O19979" t="s">
        <v>35</v>
      </c>
      <c r="P19979" s="1">
        <v>45361</v>
      </c>
      <c r="Q19979" t="s">
        <v>36</v>
      </c>
      <c r="R19979" t="s">
        <v>51</v>
      </c>
      <c r="S19979" t="s">
        <v>38</v>
      </c>
      <c r="T19979" t="s">
        <v>57</v>
      </c>
      <c r="U19979" t="s">
        <v>1739</v>
      </c>
      <c r="V19979" t="s">
        <v>234</v>
      </c>
      <c r="W19979">
        <v>2613039</v>
      </c>
      <c r="X19979">
        <v>39073634</v>
      </c>
      <c r="Y19979" t="b">
        <v>0</v>
      </c>
      <c r="Z19979">
        <v>1</v>
      </c>
      <c r="AA19979" t="b">
        <v>0</v>
      </c>
      <c r="AB19979" t="b">
        <v>0</v>
      </c>
      <c r="AC19979" t="b">
        <v>0</v>
      </c>
      <c r="AD19979" t="b">
        <v>0</v>
      </c>
      <c r="AE19979" t="b">
        <v>0</v>
      </c>
      <c r="AF19979" t="b">
        <v>0</v>
      </c>
      <c r="AG19979" t="b">
        <v>1</v>
      </c>
      <c r="AH19979">
        <v>0</v>
      </c>
      <c r="AJ19979" s="1"/>
      <c r="AL19979">
        <v>1</v>
      </c>
      <c r="AM19979" t="s">
        <v>33903</v>
      </c>
      <c r="AN19979">
        <v>1</v>
      </c>
      <c r="AO19979" t="s">
        <v>31668</v>
      </c>
      <c r="AP19979">
        <v>1</v>
      </c>
      <c r="AS19979" t="b">
        <v>0</v>
      </c>
      <c r="AU1997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997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980" spans="1:48" x14ac:dyDescent="0.35">
      <c r="A19980" t="s">
        <v>42</v>
      </c>
      <c r="B19980" t="s">
        <v>26</v>
      </c>
      <c r="C19980" t="s">
        <v>43</v>
      </c>
      <c r="D19980" t="s">
        <v>44</v>
      </c>
      <c r="E19980" t="s">
        <v>45</v>
      </c>
      <c r="F19980" t="s">
        <v>46</v>
      </c>
      <c r="G19980" t="s">
        <v>960</v>
      </c>
      <c r="H19980" t="s">
        <v>32</v>
      </c>
      <c r="I19980" t="s">
        <v>25735</v>
      </c>
      <c r="J19980" t="s">
        <v>34</v>
      </c>
      <c r="K19980" t="s">
        <v>26</v>
      </c>
      <c r="L19980" s="1">
        <v>29806</v>
      </c>
      <c r="M19980" s="1">
        <v>42751</v>
      </c>
      <c r="N19980" s="1">
        <v>42751</v>
      </c>
      <c r="O19980" t="s">
        <v>49</v>
      </c>
      <c r="P19980" s="1"/>
      <c r="Q19980" t="s">
        <v>50</v>
      </c>
      <c r="R19980" t="s">
        <v>51</v>
      </c>
      <c r="S19980" t="s">
        <v>38</v>
      </c>
      <c r="T19980" t="s">
        <v>52</v>
      </c>
      <c r="U19980" t="s">
        <v>962</v>
      </c>
      <c r="V19980" t="s">
        <v>54</v>
      </c>
      <c r="W19980">
        <v>19</v>
      </c>
      <c r="X19980">
        <v>39250</v>
      </c>
      <c r="Y19980" t="b">
        <v>0</v>
      </c>
      <c r="AI19980" t="s">
        <v>31638</v>
      </c>
      <c r="AJ19980" s="1">
        <v>44178</v>
      </c>
      <c r="AK19980" t="s">
        <v>31641</v>
      </c>
      <c r="AS19980" t="b">
        <v>0</v>
      </c>
      <c r="AU1998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98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981" spans="1:48" x14ac:dyDescent="0.35">
      <c r="A19981" t="s">
        <v>42</v>
      </c>
      <c r="B19981" t="s">
        <v>26</v>
      </c>
      <c r="C19981" t="s">
        <v>43</v>
      </c>
      <c r="D19981" t="s">
        <v>44</v>
      </c>
      <c r="E19981" t="s">
        <v>45</v>
      </c>
      <c r="F19981" t="s">
        <v>46</v>
      </c>
      <c r="G19981" t="s">
        <v>960</v>
      </c>
      <c r="H19981" t="s">
        <v>32</v>
      </c>
      <c r="I19981" t="s">
        <v>25736</v>
      </c>
      <c r="J19981" t="s">
        <v>34</v>
      </c>
      <c r="K19981" t="s">
        <v>26</v>
      </c>
      <c r="L19981" s="1">
        <v>26328</v>
      </c>
      <c r="M19981" s="1">
        <v>44417</v>
      </c>
      <c r="N19981" s="1">
        <v>44417</v>
      </c>
      <c r="O19981" t="s">
        <v>49</v>
      </c>
      <c r="P19981" s="1"/>
      <c r="Q19981" t="s">
        <v>50</v>
      </c>
      <c r="R19981" t="s">
        <v>51</v>
      </c>
      <c r="S19981" t="s">
        <v>38</v>
      </c>
      <c r="T19981" t="s">
        <v>57</v>
      </c>
      <c r="U19981" t="s">
        <v>962</v>
      </c>
      <c r="V19981" t="s">
        <v>54</v>
      </c>
      <c r="W19981">
        <v>20</v>
      </c>
      <c r="X19981">
        <v>42619</v>
      </c>
      <c r="Y19981" t="b">
        <v>0</v>
      </c>
      <c r="AJ19981" s="1"/>
      <c r="AS19981" t="b">
        <v>0</v>
      </c>
      <c r="AU1998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98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982" spans="1:48" x14ac:dyDescent="0.35">
      <c r="A19982" t="s">
        <v>25</v>
      </c>
      <c r="B19982" t="s">
        <v>26</v>
      </c>
      <c r="C19982" t="s">
        <v>27</v>
      </c>
      <c r="D19982" t="s">
        <v>28</v>
      </c>
      <c r="E19982" t="s">
        <v>29</v>
      </c>
      <c r="F19982" t="s">
        <v>225</v>
      </c>
      <c r="G19982" t="s">
        <v>400</v>
      </c>
      <c r="H19982" t="s">
        <v>32</v>
      </c>
      <c r="I19982" t="s">
        <v>25737</v>
      </c>
      <c r="J19982" t="s">
        <v>85</v>
      </c>
      <c r="K19982" t="s">
        <v>26</v>
      </c>
      <c r="L19982" s="1">
        <v>31630</v>
      </c>
      <c r="M19982" s="1">
        <v>42616</v>
      </c>
      <c r="N19982" s="1">
        <v>42616</v>
      </c>
      <c r="O19982" t="s">
        <v>35</v>
      </c>
      <c r="P19982" s="1">
        <v>45537</v>
      </c>
      <c r="Q19982" t="s">
        <v>36</v>
      </c>
      <c r="R19982" t="s">
        <v>51</v>
      </c>
      <c r="S19982" t="s">
        <v>38</v>
      </c>
      <c r="T19982" t="s">
        <v>52</v>
      </c>
      <c r="U19982" t="s">
        <v>526</v>
      </c>
      <c r="V19982" t="s">
        <v>527</v>
      </c>
      <c r="W19982">
        <v>2384503</v>
      </c>
      <c r="X19982">
        <v>35656260</v>
      </c>
      <c r="Y19982" t="b">
        <v>0</v>
      </c>
      <c r="AA19982" t="b">
        <v>0</v>
      </c>
      <c r="AB19982" t="b">
        <v>0</v>
      </c>
      <c r="AC19982" t="b">
        <v>0</v>
      </c>
      <c r="AD19982" t="b">
        <v>1</v>
      </c>
      <c r="AE19982" t="b">
        <v>0</v>
      </c>
      <c r="AF19982" t="b">
        <v>0</v>
      </c>
      <c r="AG19982" t="b">
        <v>0</v>
      </c>
      <c r="AH19982">
        <v>3</v>
      </c>
      <c r="AJ19982" s="1"/>
      <c r="AM19982" t="s">
        <v>33903</v>
      </c>
      <c r="AN19982">
        <v>1</v>
      </c>
      <c r="AO19982" t="s">
        <v>31666</v>
      </c>
      <c r="AP19982">
        <v>1</v>
      </c>
      <c r="AS19982" t="b">
        <v>0</v>
      </c>
      <c r="AU1998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98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9983" spans="1:48" x14ac:dyDescent="0.35">
      <c r="A19983" t="s">
        <v>42</v>
      </c>
      <c r="B19983" t="s">
        <v>26</v>
      </c>
      <c r="C19983" t="s">
        <v>43</v>
      </c>
      <c r="D19983" t="s">
        <v>44</v>
      </c>
      <c r="E19983" t="s">
        <v>45</v>
      </c>
      <c r="F19983" t="s">
        <v>46</v>
      </c>
      <c r="G19983" t="s">
        <v>1209</v>
      </c>
      <c r="H19983" t="s">
        <v>32</v>
      </c>
      <c r="I19983" t="s">
        <v>25738</v>
      </c>
      <c r="J19983" t="s">
        <v>34</v>
      </c>
      <c r="K19983" t="s">
        <v>26</v>
      </c>
      <c r="L19983" s="1">
        <v>31351</v>
      </c>
      <c r="M19983" s="1">
        <v>44697</v>
      </c>
      <c r="N19983" s="1">
        <v>43437</v>
      </c>
      <c r="O19983" t="s">
        <v>49</v>
      </c>
      <c r="P19983" s="1"/>
      <c r="Q19983" t="s">
        <v>50</v>
      </c>
      <c r="R19983" t="s">
        <v>51</v>
      </c>
      <c r="S19983" t="s">
        <v>38</v>
      </c>
      <c r="T19983" t="s">
        <v>52</v>
      </c>
      <c r="U19983" t="s">
        <v>1213</v>
      </c>
      <c r="V19983" t="s">
        <v>54</v>
      </c>
      <c r="W19983">
        <v>21</v>
      </c>
      <c r="X19983">
        <v>43680</v>
      </c>
      <c r="Y19983" t="b">
        <v>0</v>
      </c>
      <c r="AI19983" t="s">
        <v>31638</v>
      </c>
      <c r="AJ19983" s="1">
        <v>43593</v>
      </c>
      <c r="AK19983" t="s">
        <v>31643</v>
      </c>
      <c r="AS19983" t="b">
        <v>0</v>
      </c>
      <c r="AU1998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98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9984" spans="1:48" x14ac:dyDescent="0.35">
      <c r="A19984" t="s">
        <v>42</v>
      </c>
      <c r="B19984" t="s">
        <v>26</v>
      </c>
      <c r="C19984" t="s">
        <v>43</v>
      </c>
      <c r="D19984" t="s">
        <v>44</v>
      </c>
      <c r="E19984" t="s">
        <v>45</v>
      </c>
      <c r="F19984" t="s">
        <v>46</v>
      </c>
      <c r="G19984" t="s">
        <v>1209</v>
      </c>
      <c r="H19984" t="s">
        <v>32</v>
      </c>
      <c r="I19984" t="s">
        <v>25738</v>
      </c>
      <c r="J19984" t="s">
        <v>34</v>
      </c>
      <c r="K19984" t="s">
        <v>26</v>
      </c>
      <c r="L19984" s="1">
        <v>31351</v>
      </c>
      <c r="M19984" s="1">
        <v>44697</v>
      </c>
      <c r="N19984" s="1">
        <v>43437</v>
      </c>
      <c r="O19984" t="s">
        <v>49</v>
      </c>
      <c r="P19984" s="1"/>
      <c r="Q19984" t="s">
        <v>50</v>
      </c>
      <c r="R19984" t="s">
        <v>51</v>
      </c>
      <c r="S19984" t="s">
        <v>38</v>
      </c>
      <c r="T19984" t="s">
        <v>52</v>
      </c>
      <c r="U19984" t="s">
        <v>1213</v>
      </c>
      <c r="V19984" t="s">
        <v>54</v>
      </c>
      <c r="W19984">
        <v>21</v>
      </c>
      <c r="X19984">
        <v>43680</v>
      </c>
      <c r="Y19984" t="b">
        <v>0</v>
      </c>
      <c r="AI19984" t="s">
        <v>31638</v>
      </c>
      <c r="AJ19984" s="1">
        <v>44743</v>
      </c>
      <c r="AK19984" t="s">
        <v>31643</v>
      </c>
      <c r="AS19984" t="b">
        <v>0</v>
      </c>
      <c r="AU1998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98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9985" spans="1:48" x14ac:dyDescent="0.35">
      <c r="A19985" t="s">
        <v>42</v>
      </c>
      <c r="B19985" t="s">
        <v>26</v>
      </c>
      <c r="C19985" t="s">
        <v>43</v>
      </c>
      <c r="D19985" t="s">
        <v>44</v>
      </c>
      <c r="E19985" t="s">
        <v>45</v>
      </c>
      <c r="F19985" t="s">
        <v>46</v>
      </c>
      <c r="G19985" t="s">
        <v>1209</v>
      </c>
      <c r="H19985" t="s">
        <v>32</v>
      </c>
      <c r="I19985" t="s">
        <v>25739</v>
      </c>
      <c r="J19985" t="s">
        <v>85</v>
      </c>
      <c r="K19985" t="s">
        <v>26</v>
      </c>
      <c r="L19985" s="1">
        <v>23992</v>
      </c>
      <c r="M19985" s="1">
        <v>44725</v>
      </c>
      <c r="N19985" s="1">
        <v>44725</v>
      </c>
      <c r="O19985" t="s">
        <v>49</v>
      </c>
      <c r="P19985" s="1"/>
      <c r="Q19985" t="s">
        <v>50</v>
      </c>
      <c r="R19985" t="s">
        <v>51</v>
      </c>
      <c r="S19985" t="s">
        <v>38</v>
      </c>
      <c r="T19985" t="s">
        <v>57</v>
      </c>
      <c r="U19985" t="s">
        <v>1213</v>
      </c>
      <c r="V19985" t="s">
        <v>54</v>
      </c>
      <c r="W19985">
        <v>21</v>
      </c>
      <c r="X19985">
        <v>44554</v>
      </c>
      <c r="Y19985" t="b">
        <v>0</v>
      </c>
      <c r="AA19985" t="b">
        <v>0</v>
      </c>
      <c r="AB19985" t="b">
        <v>0</v>
      </c>
      <c r="AC19985" t="b">
        <v>0</v>
      </c>
      <c r="AD19985" t="b">
        <v>0</v>
      </c>
      <c r="AE19985" t="b">
        <v>0</v>
      </c>
      <c r="AF19985" t="b">
        <v>0</v>
      </c>
      <c r="AG19985" t="b">
        <v>0</v>
      </c>
      <c r="AH19985">
        <v>0</v>
      </c>
      <c r="AJ19985" s="1"/>
      <c r="AN19985">
        <v>0</v>
      </c>
      <c r="AS19985" t="b">
        <v>0</v>
      </c>
      <c r="AU1998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98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9986" spans="1:48" x14ac:dyDescent="0.35">
      <c r="A19986" t="s">
        <v>25</v>
      </c>
      <c r="B19986" t="s">
        <v>26</v>
      </c>
      <c r="C19986" t="s">
        <v>27</v>
      </c>
      <c r="D19986" t="s">
        <v>28</v>
      </c>
      <c r="E19986" t="s">
        <v>29</v>
      </c>
      <c r="F19986" t="s">
        <v>225</v>
      </c>
      <c r="G19986" t="s">
        <v>468</v>
      </c>
      <c r="H19986" t="s">
        <v>32</v>
      </c>
      <c r="I19986" t="s">
        <v>25740</v>
      </c>
      <c r="J19986" t="s">
        <v>85</v>
      </c>
      <c r="K19986" t="s">
        <v>26</v>
      </c>
      <c r="L19986" s="1">
        <v>31666</v>
      </c>
      <c r="M19986" s="1">
        <v>42627</v>
      </c>
      <c r="N19986" s="1">
        <v>42627</v>
      </c>
      <c r="O19986" t="s">
        <v>35</v>
      </c>
      <c r="P19986" s="1">
        <v>45182</v>
      </c>
      <c r="Q19986" t="s">
        <v>36</v>
      </c>
      <c r="R19986" t="s">
        <v>51</v>
      </c>
      <c r="S19986" t="s">
        <v>38</v>
      </c>
      <c r="T19986" t="s">
        <v>52</v>
      </c>
      <c r="U19986" t="s">
        <v>241</v>
      </c>
      <c r="V19986" t="s">
        <v>286</v>
      </c>
      <c r="W19986">
        <v>2384503</v>
      </c>
      <c r="X19986">
        <v>35656260</v>
      </c>
      <c r="Y19986" t="b">
        <v>0</v>
      </c>
      <c r="AA19986" t="b">
        <v>0</v>
      </c>
      <c r="AB19986" t="b">
        <v>0</v>
      </c>
      <c r="AC19986" t="b">
        <v>0</v>
      </c>
      <c r="AD19986" t="b">
        <v>1</v>
      </c>
      <c r="AE19986" t="b">
        <v>0</v>
      </c>
      <c r="AF19986" t="b">
        <v>0</v>
      </c>
      <c r="AG19986" t="b">
        <v>0</v>
      </c>
      <c r="AH19986">
        <v>1</v>
      </c>
      <c r="AJ19986" s="1"/>
      <c r="AL19986">
        <v>4</v>
      </c>
      <c r="AM19986" t="s">
        <v>33903</v>
      </c>
      <c r="AN19986">
        <v>1</v>
      </c>
      <c r="AO19986" t="s">
        <v>31674</v>
      </c>
      <c r="AP19986">
        <v>1</v>
      </c>
      <c r="AS19986" t="b">
        <v>0</v>
      </c>
      <c r="AU1998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98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9987" spans="1:48" x14ac:dyDescent="0.35">
      <c r="A19987" t="s">
        <v>25</v>
      </c>
      <c r="B19987" t="s">
        <v>26</v>
      </c>
      <c r="C19987" t="s">
        <v>27</v>
      </c>
      <c r="D19987" t="s">
        <v>28</v>
      </c>
      <c r="E19987" t="s">
        <v>29</v>
      </c>
      <c r="F19987" t="s">
        <v>225</v>
      </c>
      <c r="G19987" t="s">
        <v>239</v>
      </c>
      <c r="H19987" t="s">
        <v>32</v>
      </c>
      <c r="I19987" t="s">
        <v>25741</v>
      </c>
      <c r="J19987" t="s">
        <v>85</v>
      </c>
      <c r="K19987" t="s">
        <v>26</v>
      </c>
      <c r="L19987" s="1">
        <v>31674</v>
      </c>
      <c r="M19987" s="1">
        <v>42609</v>
      </c>
      <c r="N19987" s="1">
        <v>42609</v>
      </c>
      <c r="O19987" t="s">
        <v>35</v>
      </c>
      <c r="P19987" s="1">
        <v>45530</v>
      </c>
      <c r="Q19987" t="s">
        <v>36</v>
      </c>
      <c r="R19987" t="s">
        <v>51</v>
      </c>
      <c r="S19987" t="s">
        <v>38</v>
      </c>
      <c r="T19987" t="s">
        <v>52</v>
      </c>
      <c r="U19987" t="s">
        <v>781</v>
      </c>
      <c r="V19987" t="s">
        <v>41</v>
      </c>
      <c r="W19987">
        <v>2384503</v>
      </c>
      <c r="X19987">
        <v>35656260</v>
      </c>
      <c r="Y19987" t="b">
        <v>0</v>
      </c>
      <c r="AA19987" t="b">
        <v>0</v>
      </c>
      <c r="AB19987" t="b">
        <v>0</v>
      </c>
      <c r="AC19987" t="b">
        <v>0</v>
      </c>
      <c r="AD19987" t="b">
        <v>0</v>
      </c>
      <c r="AE19987" t="b">
        <v>0</v>
      </c>
      <c r="AF19987" t="b">
        <v>0</v>
      </c>
      <c r="AG19987" t="b">
        <v>0</v>
      </c>
      <c r="AH19987">
        <v>2</v>
      </c>
      <c r="AJ19987" s="1"/>
      <c r="AL19987">
        <v>9</v>
      </c>
      <c r="AM19987" t="s">
        <v>33901</v>
      </c>
      <c r="AN19987">
        <v>1</v>
      </c>
      <c r="AO19987" t="s">
        <v>31672</v>
      </c>
      <c r="AP19987">
        <v>3</v>
      </c>
      <c r="AS19987" t="b">
        <v>0</v>
      </c>
      <c r="AU1998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98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9988" spans="1:48" x14ac:dyDescent="0.35">
      <c r="A19988" t="s">
        <v>42</v>
      </c>
      <c r="B19988" t="s">
        <v>26</v>
      </c>
      <c r="C19988" t="s">
        <v>43</v>
      </c>
      <c r="D19988" t="s">
        <v>44</v>
      </c>
      <c r="E19988" t="s">
        <v>45</v>
      </c>
      <c r="F19988" t="s">
        <v>46</v>
      </c>
      <c r="G19988" t="s">
        <v>131</v>
      </c>
      <c r="H19988" t="s">
        <v>32</v>
      </c>
      <c r="I19988" t="s">
        <v>25742</v>
      </c>
      <c r="J19988" t="s">
        <v>34</v>
      </c>
      <c r="K19988" t="s">
        <v>26</v>
      </c>
      <c r="L19988" s="1">
        <v>18091</v>
      </c>
      <c r="M19988" s="1">
        <v>36878</v>
      </c>
      <c r="N19988" s="1">
        <v>36878</v>
      </c>
      <c r="O19988" t="s">
        <v>49</v>
      </c>
      <c r="P19988" s="1"/>
      <c r="Q19988" t="s">
        <v>50</v>
      </c>
      <c r="R19988" t="s">
        <v>51</v>
      </c>
      <c r="S19988" t="s">
        <v>38</v>
      </c>
      <c r="T19988" t="s">
        <v>52</v>
      </c>
      <c r="U19988" t="s">
        <v>370</v>
      </c>
      <c r="V19988" t="s">
        <v>79</v>
      </c>
      <c r="W19988">
        <v>22</v>
      </c>
      <c r="X19988">
        <v>46051</v>
      </c>
      <c r="Y19988" t="b">
        <v>0</v>
      </c>
      <c r="AJ19988" s="1"/>
      <c r="AS19988" t="b">
        <v>0</v>
      </c>
      <c r="AU19988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9988">
        <f ca="1">ROUND(IF(Consolidado[[#This Row],[FECHA_RETIRO]]="",(TODAY()-Consolidado[[#This Row],[EMP DATE OF BIRTH]])/365,(Consolidado[[#This Row],[FECHA_RETIRO]]-Consolidado[[#This Row],[EMP DATE OF BIRTH]])/365),0)</f>
        <v>74</v>
      </c>
    </row>
    <row r="19989" spans="1:48" x14ac:dyDescent="0.35">
      <c r="A19989" t="s">
        <v>25</v>
      </c>
      <c r="B19989" t="s">
        <v>26</v>
      </c>
      <c r="C19989" t="s">
        <v>27</v>
      </c>
      <c r="D19989" t="s">
        <v>28</v>
      </c>
      <c r="E19989" t="s">
        <v>29</v>
      </c>
      <c r="F19989" t="s">
        <v>225</v>
      </c>
      <c r="G19989" t="s">
        <v>229</v>
      </c>
      <c r="H19989" t="s">
        <v>32</v>
      </c>
      <c r="I19989" t="s">
        <v>25743</v>
      </c>
      <c r="J19989" t="s">
        <v>85</v>
      </c>
      <c r="K19989" t="s">
        <v>26</v>
      </c>
      <c r="L19989" s="1">
        <v>28153</v>
      </c>
      <c r="M19989" s="1">
        <v>42609</v>
      </c>
      <c r="N19989" s="1">
        <v>42609</v>
      </c>
      <c r="O19989" t="s">
        <v>35</v>
      </c>
      <c r="P19989" s="1">
        <v>45530</v>
      </c>
      <c r="Q19989" t="s">
        <v>36</v>
      </c>
      <c r="R19989" t="s">
        <v>51</v>
      </c>
      <c r="S19989" t="s">
        <v>38</v>
      </c>
      <c r="T19989" t="s">
        <v>39</v>
      </c>
      <c r="U19989" t="s">
        <v>233</v>
      </c>
      <c r="V19989" t="s">
        <v>234</v>
      </c>
      <c r="W19989">
        <v>2384503</v>
      </c>
      <c r="X19989">
        <v>35656260</v>
      </c>
      <c r="Y19989" t="b">
        <v>0</v>
      </c>
      <c r="AA19989" t="b">
        <v>0</v>
      </c>
      <c r="AB19989" t="b">
        <v>0</v>
      </c>
      <c r="AC19989" t="b">
        <v>0</v>
      </c>
      <c r="AD19989" t="b">
        <v>1</v>
      </c>
      <c r="AE19989" t="b">
        <v>0</v>
      </c>
      <c r="AF19989" t="b">
        <v>0</v>
      </c>
      <c r="AG19989" t="b">
        <v>0</v>
      </c>
      <c r="AH19989">
        <v>3</v>
      </c>
      <c r="AJ19989" s="1"/>
      <c r="AL19989">
        <v>5</v>
      </c>
      <c r="AM19989" t="s">
        <v>33900</v>
      </c>
      <c r="AN19989">
        <v>1</v>
      </c>
      <c r="AO19989" t="s">
        <v>31664</v>
      </c>
      <c r="AP19989">
        <v>1</v>
      </c>
      <c r="AS19989" t="b">
        <v>0</v>
      </c>
      <c r="AU1998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98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9990" spans="1:48" x14ac:dyDescent="0.35">
      <c r="A19990" t="s">
        <v>25</v>
      </c>
      <c r="B19990" t="s">
        <v>26</v>
      </c>
      <c r="C19990" t="s">
        <v>27</v>
      </c>
      <c r="D19990" t="s">
        <v>28</v>
      </c>
      <c r="E19990" t="s">
        <v>29</v>
      </c>
      <c r="F19990" t="s">
        <v>225</v>
      </c>
      <c r="G19990" t="s">
        <v>239</v>
      </c>
      <c r="H19990" t="s">
        <v>32</v>
      </c>
      <c r="I19990" t="s">
        <v>25744</v>
      </c>
      <c r="J19990" t="s">
        <v>85</v>
      </c>
      <c r="K19990" t="s">
        <v>26</v>
      </c>
      <c r="L19990" s="1">
        <v>28317</v>
      </c>
      <c r="M19990" s="1">
        <v>42539</v>
      </c>
      <c r="N19990" s="1">
        <v>42539</v>
      </c>
      <c r="O19990" t="s">
        <v>35</v>
      </c>
      <c r="P19990" s="1">
        <v>45521</v>
      </c>
      <c r="Q19990" t="s">
        <v>36</v>
      </c>
      <c r="R19990" t="s">
        <v>51</v>
      </c>
      <c r="S19990" t="s">
        <v>38</v>
      </c>
      <c r="T19990" t="s">
        <v>52</v>
      </c>
      <c r="U19990" t="s">
        <v>781</v>
      </c>
      <c r="V19990" t="s">
        <v>41</v>
      </c>
      <c r="W19990">
        <v>2384503</v>
      </c>
      <c r="X19990">
        <v>35656260</v>
      </c>
      <c r="Y19990" t="b">
        <v>0</v>
      </c>
      <c r="AA19990" t="b">
        <v>0</v>
      </c>
      <c r="AB19990" t="b">
        <v>0</v>
      </c>
      <c r="AC19990" t="b">
        <v>0</v>
      </c>
      <c r="AD19990" t="b">
        <v>1</v>
      </c>
      <c r="AE19990" t="b">
        <v>0</v>
      </c>
      <c r="AF19990" t="b">
        <v>0</v>
      </c>
      <c r="AG19990" t="b">
        <v>0</v>
      </c>
      <c r="AH19990">
        <v>1</v>
      </c>
      <c r="AJ19990" s="1"/>
      <c r="AM19990" t="s">
        <v>33903</v>
      </c>
      <c r="AN19990">
        <v>1</v>
      </c>
      <c r="AO19990" t="s">
        <v>31674</v>
      </c>
      <c r="AP19990">
        <v>1</v>
      </c>
      <c r="AS19990" t="b">
        <v>0</v>
      </c>
      <c r="AU1999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99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991" spans="1:48" x14ac:dyDescent="0.35">
      <c r="A19991" t="s">
        <v>42</v>
      </c>
      <c r="B19991" t="s">
        <v>26</v>
      </c>
      <c r="C19991" t="s">
        <v>43</v>
      </c>
      <c r="D19991" t="s">
        <v>44</v>
      </c>
      <c r="E19991" t="s">
        <v>45</v>
      </c>
      <c r="F19991" t="s">
        <v>46</v>
      </c>
      <c r="G19991" t="s">
        <v>131</v>
      </c>
      <c r="H19991" t="s">
        <v>32</v>
      </c>
      <c r="I19991" t="s">
        <v>25745</v>
      </c>
      <c r="J19991" t="s">
        <v>34</v>
      </c>
      <c r="K19991" t="s">
        <v>26</v>
      </c>
      <c r="L19991" s="1">
        <v>34633</v>
      </c>
      <c r="M19991" s="1">
        <v>44795</v>
      </c>
      <c r="N19991" s="1">
        <v>44795</v>
      </c>
      <c r="O19991" t="s">
        <v>49</v>
      </c>
      <c r="P19991" s="1"/>
      <c r="Q19991" t="s">
        <v>50</v>
      </c>
      <c r="R19991" t="s">
        <v>51</v>
      </c>
      <c r="S19991" t="s">
        <v>38</v>
      </c>
      <c r="T19991" t="s">
        <v>52</v>
      </c>
      <c r="U19991" t="s">
        <v>370</v>
      </c>
      <c r="V19991" t="s">
        <v>79</v>
      </c>
      <c r="W19991">
        <v>24</v>
      </c>
      <c r="X19991">
        <v>49920</v>
      </c>
      <c r="Y19991" t="b">
        <v>0</v>
      </c>
      <c r="AI19991" t="s">
        <v>31638</v>
      </c>
      <c r="AJ19991" s="1">
        <v>45002</v>
      </c>
      <c r="AK19991" t="s">
        <v>31639</v>
      </c>
      <c r="AS19991" t="b">
        <v>0</v>
      </c>
      <c r="AU1999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99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9992" spans="1:48" x14ac:dyDescent="0.35">
      <c r="A19992" t="s">
        <v>42</v>
      </c>
      <c r="B19992" t="s">
        <v>26</v>
      </c>
      <c r="C19992" t="s">
        <v>43</v>
      </c>
      <c r="D19992" t="s">
        <v>44</v>
      </c>
      <c r="E19992" t="s">
        <v>45</v>
      </c>
      <c r="F19992" t="s">
        <v>46</v>
      </c>
      <c r="G19992" t="s">
        <v>131</v>
      </c>
      <c r="H19992" t="s">
        <v>32</v>
      </c>
      <c r="I19992" t="s">
        <v>25746</v>
      </c>
      <c r="J19992" t="s">
        <v>85</v>
      </c>
      <c r="K19992" t="s">
        <v>26</v>
      </c>
      <c r="L19992" s="1">
        <v>26888</v>
      </c>
      <c r="M19992" s="1">
        <v>45040</v>
      </c>
      <c r="N19992" s="1">
        <v>45040</v>
      </c>
      <c r="O19992" t="s">
        <v>49</v>
      </c>
      <c r="P19992" s="1"/>
      <c r="Q19992" t="s">
        <v>50</v>
      </c>
      <c r="R19992" t="s">
        <v>51</v>
      </c>
      <c r="S19992" t="s">
        <v>38</v>
      </c>
      <c r="T19992" t="s">
        <v>52</v>
      </c>
      <c r="U19992" t="s">
        <v>370</v>
      </c>
      <c r="V19992" t="s">
        <v>79</v>
      </c>
      <c r="W19992">
        <v>25</v>
      </c>
      <c r="X19992">
        <v>52000</v>
      </c>
      <c r="Y19992" t="b">
        <v>0</v>
      </c>
      <c r="AA19992" t="b">
        <v>0</v>
      </c>
      <c r="AB19992" t="b">
        <v>0</v>
      </c>
      <c r="AC19992" t="b">
        <v>0</v>
      </c>
      <c r="AD19992" t="b">
        <v>0</v>
      </c>
      <c r="AE19992" t="b">
        <v>0</v>
      </c>
      <c r="AF19992" t="b">
        <v>0</v>
      </c>
      <c r="AG19992" t="b">
        <v>0</v>
      </c>
      <c r="AH19992">
        <v>0</v>
      </c>
      <c r="AJ19992" s="1"/>
      <c r="AN19992">
        <v>0</v>
      </c>
      <c r="AS19992" t="b">
        <v>0</v>
      </c>
      <c r="AU1999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99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9993" spans="1:48" x14ac:dyDescent="0.35">
      <c r="A19993" t="s">
        <v>42</v>
      </c>
      <c r="B19993" t="s">
        <v>26</v>
      </c>
      <c r="C19993" t="s">
        <v>43</v>
      </c>
      <c r="D19993" t="s">
        <v>44</v>
      </c>
      <c r="E19993" t="s">
        <v>45</v>
      </c>
      <c r="F19993" t="s">
        <v>46</v>
      </c>
      <c r="G19993" t="s">
        <v>131</v>
      </c>
      <c r="H19993" t="s">
        <v>32</v>
      </c>
      <c r="I19993" t="s">
        <v>25747</v>
      </c>
      <c r="J19993" t="s">
        <v>85</v>
      </c>
      <c r="K19993" t="s">
        <v>26</v>
      </c>
      <c r="L19993" s="1">
        <v>29279</v>
      </c>
      <c r="M19993" s="1">
        <v>44648</v>
      </c>
      <c r="N19993" s="1">
        <v>44648</v>
      </c>
      <c r="O19993" t="s">
        <v>49</v>
      </c>
      <c r="P19993" s="1"/>
      <c r="Q19993" t="s">
        <v>50</v>
      </c>
      <c r="R19993" t="s">
        <v>51</v>
      </c>
      <c r="S19993" t="s">
        <v>38</v>
      </c>
      <c r="T19993" t="s">
        <v>57</v>
      </c>
      <c r="U19993" t="s">
        <v>370</v>
      </c>
      <c r="V19993" t="s">
        <v>79</v>
      </c>
      <c r="W19993">
        <v>25</v>
      </c>
      <c r="X19993">
        <v>52354</v>
      </c>
      <c r="Y19993" t="b">
        <v>0</v>
      </c>
      <c r="AA19993" t="b">
        <v>0</v>
      </c>
      <c r="AB19993" t="b">
        <v>0</v>
      </c>
      <c r="AC19993" t="b">
        <v>0</v>
      </c>
      <c r="AD19993" t="b">
        <v>0</v>
      </c>
      <c r="AE19993" t="b">
        <v>0</v>
      </c>
      <c r="AF19993" t="b">
        <v>0</v>
      </c>
      <c r="AG19993" t="b">
        <v>0</v>
      </c>
      <c r="AH19993">
        <v>0</v>
      </c>
      <c r="AJ19993" s="1"/>
      <c r="AN19993">
        <v>0</v>
      </c>
      <c r="AS19993" t="b">
        <v>0</v>
      </c>
      <c r="AU1999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99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994" spans="1:48" x14ac:dyDescent="0.35">
      <c r="A19994" t="s">
        <v>1118</v>
      </c>
      <c r="B19994" t="s">
        <v>1689</v>
      </c>
      <c r="C19994" t="s">
        <v>27</v>
      </c>
      <c r="D19994" t="s">
        <v>28</v>
      </c>
      <c r="E19994" t="s">
        <v>29</v>
      </c>
      <c r="F19994" t="s">
        <v>182</v>
      </c>
      <c r="G19994" t="s">
        <v>71</v>
      </c>
      <c r="H19994" t="s">
        <v>32</v>
      </c>
      <c r="I19994" t="s">
        <v>25748</v>
      </c>
      <c r="J19994" t="s">
        <v>34</v>
      </c>
      <c r="K19994" t="s">
        <v>1689</v>
      </c>
      <c r="L19994" s="1">
        <v>29799</v>
      </c>
      <c r="M19994" s="1">
        <v>44725</v>
      </c>
      <c r="N19994" s="1"/>
      <c r="O19994" t="s">
        <v>1692</v>
      </c>
      <c r="P19994" s="1">
        <v>45089</v>
      </c>
      <c r="Q19994" t="s">
        <v>36</v>
      </c>
      <c r="R19994" t="s">
        <v>1693</v>
      </c>
      <c r="S19994" t="s">
        <v>38</v>
      </c>
      <c r="T19994" t="s">
        <v>39</v>
      </c>
      <c r="U19994" t="s">
        <v>108</v>
      </c>
      <c r="V19994" t="s">
        <v>41</v>
      </c>
      <c r="W19994">
        <v>1100000</v>
      </c>
      <c r="X19994">
        <v>15532000</v>
      </c>
      <c r="Y19994" t="b">
        <v>0</v>
      </c>
      <c r="AJ19994" s="1"/>
      <c r="AS19994" t="b">
        <v>0</v>
      </c>
      <c r="AU199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99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995" spans="1:48" x14ac:dyDescent="0.35">
      <c r="A19995" t="s">
        <v>25</v>
      </c>
      <c r="B19995" t="s">
        <v>1689</v>
      </c>
      <c r="C19995" t="s">
        <v>27</v>
      </c>
      <c r="D19995" t="s">
        <v>28</v>
      </c>
      <c r="E19995" t="s">
        <v>29</v>
      </c>
      <c r="F19995" t="s">
        <v>182</v>
      </c>
      <c r="G19995" t="s">
        <v>71</v>
      </c>
      <c r="H19995" t="s">
        <v>32</v>
      </c>
      <c r="I19995" t="s">
        <v>25749</v>
      </c>
      <c r="J19995" t="s">
        <v>34</v>
      </c>
      <c r="K19995" t="s">
        <v>1689</v>
      </c>
      <c r="L19995" s="1">
        <v>31061</v>
      </c>
      <c r="M19995" s="1">
        <v>44384</v>
      </c>
      <c r="N19995" s="1"/>
      <c r="O19995" t="s">
        <v>1692</v>
      </c>
      <c r="P19995" s="1">
        <v>44748</v>
      </c>
      <c r="Q19995" t="s">
        <v>36</v>
      </c>
      <c r="R19995" t="s">
        <v>1693</v>
      </c>
      <c r="S19995" t="s">
        <v>38</v>
      </c>
      <c r="T19995" t="s">
        <v>52</v>
      </c>
      <c r="U19995" t="s">
        <v>108</v>
      </c>
      <c r="V19995" t="s">
        <v>41</v>
      </c>
      <c r="W19995">
        <v>1867544</v>
      </c>
      <c r="X19995">
        <v>26369721</v>
      </c>
      <c r="Y19995" t="b">
        <v>0</v>
      </c>
      <c r="AJ19995" s="1"/>
      <c r="AS19995" t="b">
        <v>0</v>
      </c>
      <c r="AU199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99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996" spans="1:48" x14ac:dyDescent="0.35">
      <c r="A19996" t="s">
        <v>25</v>
      </c>
      <c r="B19996" t="s">
        <v>1689</v>
      </c>
      <c r="C19996" t="s">
        <v>27</v>
      </c>
      <c r="D19996" t="s">
        <v>28</v>
      </c>
      <c r="E19996" t="s">
        <v>29</v>
      </c>
      <c r="F19996" t="s">
        <v>182</v>
      </c>
      <c r="G19996" t="s">
        <v>71</v>
      </c>
      <c r="H19996" t="s">
        <v>32</v>
      </c>
      <c r="I19996" t="s">
        <v>25750</v>
      </c>
      <c r="J19996" t="s">
        <v>34</v>
      </c>
      <c r="K19996" t="s">
        <v>1689</v>
      </c>
      <c r="L19996" s="1">
        <v>32765</v>
      </c>
      <c r="M19996" s="1">
        <v>44677</v>
      </c>
      <c r="N19996" s="1"/>
      <c r="O19996" t="s">
        <v>1692</v>
      </c>
      <c r="P19996" s="1">
        <v>45041</v>
      </c>
      <c r="Q19996" t="s">
        <v>36</v>
      </c>
      <c r="R19996" t="s">
        <v>1693</v>
      </c>
      <c r="S19996" t="s">
        <v>38</v>
      </c>
      <c r="T19996" t="s">
        <v>39</v>
      </c>
      <c r="U19996" t="s">
        <v>108</v>
      </c>
      <c r="V19996" t="s">
        <v>41</v>
      </c>
      <c r="W19996">
        <v>2384503</v>
      </c>
      <c r="X19996">
        <v>33669182</v>
      </c>
      <c r="Y19996" t="b">
        <v>0</v>
      </c>
      <c r="AJ19996" s="1"/>
      <c r="AS19996" t="b">
        <v>0</v>
      </c>
      <c r="AU199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99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9997" spans="1:48" x14ac:dyDescent="0.35">
      <c r="A19997" t="s">
        <v>25</v>
      </c>
      <c r="B19997" t="s">
        <v>26</v>
      </c>
      <c r="C19997" t="s">
        <v>27</v>
      </c>
      <c r="D19997" t="s">
        <v>28</v>
      </c>
      <c r="E19997" t="s">
        <v>29</v>
      </c>
      <c r="F19997" t="s">
        <v>225</v>
      </c>
      <c r="G19997" t="s">
        <v>400</v>
      </c>
      <c r="H19997" t="s">
        <v>32</v>
      </c>
      <c r="I19997" t="s">
        <v>25751</v>
      </c>
      <c r="J19997" t="s">
        <v>85</v>
      </c>
      <c r="K19997" t="s">
        <v>26</v>
      </c>
      <c r="L19997" s="1">
        <v>31959</v>
      </c>
      <c r="M19997" s="1">
        <v>44383</v>
      </c>
      <c r="N19997" s="1">
        <v>44383</v>
      </c>
      <c r="O19997" t="s">
        <v>35</v>
      </c>
      <c r="P19997" s="1">
        <v>45478</v>
      </c>
      <c r="Q19997" t="s">
        <v>36</v>
      </c>
      <c r="R19997" t="s">
        <v>51</v>
      </c>
      <c r="S19997" t="s">
        <v>38</v>
      </c>
      <c r="T19997" t="s">
        <v>39</v>
      </c>
      <c r="U19997" t="s">
        <v>1739</v>
      </c>
      <c r="V19997" t="s">
        <v>234</v>
      </c>
      <c r="W19997">
        <v>2384503</v>
      </c>
      <c r="X19997">
        <v>35656260</v>
      </c>
      <c r="Y19997" t="b">
        <v>0</v>
      </c>
      <c r="Z19997">
        <v>1</v>
      </c>
      <c r="AA19997" t="b">
        <v>0</v>
      </c>
      <c r="AB19997" t="b">
        <v>0</v>
      </c>
      <c r="AC19997" t="b">
        <v>0</v>
      </c>
      <c r="AD19997" t="b">
        <v>0</v>
      </c>
      <c r="AE19997" t="b">
        <v>0</v>
      </c>
      <c r="AF19997" t="b">
        <v>0</v>
      </c>
      <c r="AG19997" t="b">
        <v>0</v>
      </c>
      <c r="AH19997">
        <v>0</v>
      </c>
      <c r="AJ19997" s="1"/>
      <c r="AN19997">
        <v>0</v>
      </c>
      <c r="AS19997" t="b">
        <v>0</v>
      </c>
      <c r="AU1999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99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998" spans="1:48" x14ac:dyDescent="0.35">
      <c r="A19998" t="s">
        <v>25</v>
      </c>
      <c r="B19998" t="s">
        <v>1689</v>
      </c>
      <c r="C19998" t="s">
        <v>27</v>
      </c>
      <c r="D19998" t="s">
        <v>28</v>
      </c>
      <c r="E19998" t="s">
        <v>29</v>
      </c>
      <c r="F19998" t="s">
        <v>182</v>
      </c>
      <c r="G19998" t="s">
        <v>71</v>
      </c>
      <c r="H19998" t="s">
        <v>32</v>
      </c>
      <c r="I19998" t="s">
        <v>25752</v>
      </c>
      <c r="J19998" t="s">
        <v>34</v>
      </c>
      <c r="K19998" t="s">
        <v>1689</v>
      </c>
      <c r="L19998" s="1">
        <v>31694</v>
      </c>
      <c r="M19998" s="1">
        <v>44097</v>
      </c>
      <c r="N19998" s="1"/>
      <c r="O19998" t="s">
        <v>1692</v>
      </c>
      <c r="P19998" s="1">
        <v>44415</v>
      </c>
      <c r="Q19998" t="s">
        <v>36</v>
      </c>
      <c r="R19998" t="s">
        <v>1693</v>
      </c>
      <c r="S19998" t="s">
        <v>38</v>
      </c>
      <c r="T19998" t="s">
        <v>39</v>
      </c>
      <c r="U19998" t="s">
        <v>40</v>
      </c>
      <c r="V19998" t="s">
        <v>41</v>
      </c>
      <c r="W19998">
        <v>1867544</v>
      </c>
      <c r="X19998">
        <v>26369721</v>
      </c>
      <c r="Y19998" t="b">
        <v>0</v>
      </c>
      <c r="AJ19998" s="1"/>
      <c r="AS19998" t="b">
        <v>0</v>
      </c>
      <c r="AU199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99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9999" spans="1:48" x14ac:dyDescent="0.35">
      <c r="A19999" t="s">
        <v>25</v>
      </c>
      <c r="B19999" t="s">
        <v>1689</v>
      </c>
      <c r="C19999" t="s">
        <v>27</v>
      </c>
      <c r="D19999" t="s">
        <v>28</v>
      </c>
      <c r="E19999" t="s">
        <v>29</v>
      </c>
      <c r="F19999" t="s">
        <v>182</v>
      </c>
      <c r="G19999" t="s">
        <v>71</v>
      </c>
      <c r="H19999" t="s">
        <v>32</v>
      </c>
      <c r="I19999" t="s">
        <v>25753</v>
      </c>
      <c r="J19999" t="s">
        <v>34</v>
      </c>
      <c r="K19999" t="s">
        <v>1689</v>
      </c>
      <c r="L19999" s="1">
        <v>29888</v>
      </c>
      <c r="M19999" s="1">
        <v>44546</v>
      </c>
      <c r="N19999" s="1"/>
      <c r="O19999" t="s">
        <v>1692</v>
      </c>
      <c r="P19999" s="1">
        <v>44910</v>
      </c>
      <c r="Q19999" t="s">
        <v>36</v>
      </c>
      <c r="R19999" t="s">
        <v>1693</v>
      </c>
      <c r="S19999" t="s">
        <v>38</v>
      </c>
      <c r="T19999" t="s">
        <v>57</v>
      </c>
      <c r="U19999" t="s">
        <v>108</v>
      </c>
      <c r="V19999" t="s">
        <v>41</v>
      </c>
      <c r="W19999">
        <v>1867544</v>
      </c>
      <c r="X19999">
        <v>26369721</v>
      </c>
      <c r="Y19999" t="b">
        <v>0</v>
      </c>
      <c r="AJ19999" s="1"/>
      <c r="AS19999" t="b">
        <v>0</v>
      </c>
      <c r="AU199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999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000" spans="1:48" x14ac:dyDescent="0.35">
      <c r="A20000" t="s">
        <v>25</v>
      </c>
      <c r="B20000" t="s">
        <v>1689</v>
      </c>
      <c r="C20000" t="s">
        <v>27</v>
      </c>
      <c r="D20000" t="s">
        <v>28</v>
      </c>
      <c r="E20000" t="s">
        <v>29</v>
      </c>
      <c r="F20000" t="s">
        <v>182</v>
      </c>
      <c r="G20000" t="s">
        <v>71</v>
      </c>
      <c r="H20000" t="s">
        <v>32</v>
      </c>
      <c r="I20000" t="s">
        <v>25754</v>
      </c>
      <c r="J20000" t="s">
        <v>34</v>
      </c>
      <c r="K20000" t="s">
        <v>1689</v>
      </c>
      <c r="L20000" s="1">
        <v>35882</v>
      </c>
      <c r="M20000" s="1">
        <v>44697</v>
      </c>
      <c r="N20000" s="1"/>
      <c r="O20000" t="s">
        <v>1692</v>
      </c>
      <c r="P20000" s="1">
        <v>45061</v>
      </c>
      <c r="Q20000" t="s">
        <v>36</v>
      </c>
      <c r="R20000" t="s">
        <v>1693</v>
      </c>
      <c r="S20000" t="s">
        <v>38</v>
      </c>
      <c r="T20000" t="s">
        <v>802</v>
      </c>
      <c r="U20000" t="s">
        <v>74</v>
      </c>
      <c r="V20000" t="s">
        <v>41</v>
      </c>
      <c r="W20000">
        <v>2384503</v>
      </c>
      <c r="X20000">
        <v>33669182</v>
      </c>
      <c r="Y20000" t="b">
        <v>0</v>
      </c>
      <c r="AJ20000" s="1"/>
      <c r="AS20000" t="b">
        <v>0</v>
      </c>
      <c r="AU200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0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0001" spans="1:48" x14ac:dyDescent="0.35">
      <c r="A20001" t="s">
        <v>25</v>
      </c>
      <c r="B20001" t="s">
        <v>1689</v>
      </c>
      <c r="C20001" t="s">
        <v>27</v>
      </c>
      <c r="D20001" t="s">
        <v>28</v>
      </c>
      <c r="E20001" t="s">
        <v>29</v>
      </c>
      <c r="F20001" t="s">
        <v>182</v>
      </c>
      <c r="G20001" t="s">
        <v>71</v>
      </c>
      <c r="H20001" t="s">
        <v>32</v>
      </c>
      <c r="I20001" t="s">
        <v>25755</v>
      </c>
      <c r="J20001" t="s">
        <v>34</v>
      </c>
      <c r="K20001" t="s">
        <v>1689</v>
      </c>
      <c r="L20001" s="1">
        <v>29847</v>
      </c>
      <c r="M20001" s="1">
        <v>44076</v>
      </c>
      <c r="N20001" s="1"/>
      <c r="O20001" t="s">
        <v>1692</v>
      </c>
      <c r="P20001" s="1">
        <v>44436</v>
      </c>
      <c r="Q20001" t="s">
        <v>36</v>
      </c>
      <c r="R20001" t="s">
        <v>1693</v>
      </c>
      <c r="S20001" t="s">
        <v>38</v>
      </c>
      <c r="T20001" t="s">
        <v>39</v>
      </c>
      <c r="U20001" t="s">
        <v>185</v>
      </c>
      <c r="V20001" t="s">
        <v>209</v>
      </c>
      <c r="W20001">
        <v>1867544</v>
      </c>
      <c r="X20001">
        <v>26369721</v>
      </c>
      <c r="Y20001" t="b">
        <v>0</v>
      </c>
      <c r="AJ20001" s="1"/>
      <c r="AS20001" t="b">
        <v>0</v>
      </c>
      <c r="AU200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0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002" spans="1:48" x14ac:dyDescent="0.35">
      <c r="A20002" t="s">
        <v>25</v>
      </c>
      <c r="B20002" t="s">
        <v>1689</v>
      </c>
      <c r="C20002" t="s">
        <v>27</v>
      </c>
      <c r="D20002" t="s">
        <v>28</v>
      </c>
      <c r="E20002" t="s">
        <v>29</v>
      </c>
      <c r="F20002" t="s">
        <v>182</v>
      </c>
      <c r="G20002" t="s">
        <v>71</v>
      </c>
      <c r="H20002" t="s">
        <v>32</v>
      </c>
      <c r="I20002" t="s">
        <v>25756</v>
      </c>
      <c r="J20002" t="s">
        <v>34</v>
      </c>
      <c r="K20002" t="s">
        <v>1689</v>
      </c>
      <c r="L20002" s="1">
        <v>27592</v>
      </c>
      <c r="M20002" s="1">
        <v>44313</v>
      </c>
      <c r="N20002" s="1"/>
      <c r="O20002" t="s">
        <v>1692</v>
      </c>
      <c r="P20002" s="1">
        <v>44674</v>
      </c>
      <c r="Q20002" t="s">
        <v>36</v>
      </c>
      <c r="R20002" t="s">
        <v>1693</v>
      </c>
      <c r="S20002" t="s">
        <v>38</v>
      </c>
      <c r="T20002" t="s">
        <v>57</v>
      </c>
      <c r="U20002" t="s">
        <v>40</v>
      </c>
      <c r="V20002" t="s">
        <v>8535</v>
      </c>
      <c r="W20002">
        <v>2055606</v>
      </c>
      <c r="X20002">
        <v>29025157</v>
      </c>
      <c r="Y20002" t="b">
        <v>0</v>
      </c>
      <c r="AJ20002" s="1"/>
      <c r="AS20002" t="b">
        <v>0</v>
      </c>
      <c r="AU200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0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003" spans="1:48" x14ac:dyDescent="0.35">
      <c r="A20003" t="s">
        <v>266</v>
      </c>
      <c r="B20003" t="s">
        <v>1689</v>
      </c>
      <c r="C20003" t="s">
        <v>27</v>
      </c>
      <c r="D20003" t="s">
        <v>28</v>
      </c>
      <c r="E20003" t="s">
        <v>29</v>
      </c>
      <c r="F20003" t="s">
        <v>182</v>
      </c>
      <c r="G20003" t="s">
        <v>207</v>
      </c>
      <c r="H20003" t="s">
        <v>32</v>
      </c>
      <c r="I20003" t="s">
        <v>25757</v>
      </c>
      <c r="J20003" t="s">
        <v>34</v>
      </c>
      <c r="K20003" t="s">
        <v>1689</v>
      </c>
      <c r="L20003" s="1">
        <v>34995</v>
      </c>
      <c r="M20003" s="1">
        <v>44257</v>
      </c>
      <c r="N20003" s="1"/>
      <c r="O20003" t="s">
        <v>1692</v>
      </c>
      <c r="P20003" s="1">
        <v>44617</v>
      </c>
      <c r="Q20003" t="s">
        <v>36</v>
      </c>
      <c r="R20003" t="s">
        <v>1693</v>
      </c>
      <c r="S20003" t="s">
        <v>38</v>
      </c>
      <c r="T20003" t="s">
        <v>52</v>
      </c>
      <c r="U20003" t="s">
        <v>40</v>
      </c>
      <c r="V20003" t="s">
        <v>41</v>
      </c>
      <c r="W20003">
        <v>2127476</v>
      </c>
      <c r="X20003">
        <v>30039961</v>
      </c>
      <c r="Y20003" t="b">
        <v>0</v>
      </c>
      <c r="AJ20003" s="1"/>
      <c r="AS20003" t="b">
        <v>0</v>
      </c>
      <c r="AU200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0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0004" spans="1:48" x14ac:dyDescent="0.35">
      <c r="A20004" t="s">
        <v>266</v>
      </c>
      <c r="B20004" t="s">
        <v>1689</v>
      </c>
      <c r="C20004" t="s">
        <v>27</v>
      </c>
      <c r="D20004" t="s">
        <v>28</v>
      </c>
      <c r="E20004" t="s">
        <v>29</v>
      </c>
      <c r="F20004" t="s">
        <v>182</v>
      </c>
      <c r="G20004" t="s">
        <v>207</v>
      </c>
      <c r="H20004" t="s">
        <v>32</v>
      </c>
      <c r="I20004" t="s">
        <v>25758</v>
      </c>
      <c r="J20004" t="s">
        <v>34</v>
      </c>
      <c r="K20004" t="s">
        <v>1689</v>
      </c>
      <c r="L20004" s="1">
        <v>32606</v>
      </c>
      <c r="M20004" s="1">
        <v>44062</v>
      </c>
      <c r="N20004" s="1"/>
      <c r="O20004" t="s">
        <v>1692</v>
      </c>
      <c r="P20004" s="1">
        <v>44224</v>
      </c>
      <c r="Q20004" t="s">
        <v>36</v>
      </c>
      <c r="R20004" t="s">
        <v>1693</v>
      </c>
      <c r="S20004" t="s">
        <v>38</v>
      </c>
      <c r="T20004" t="s">
        <v>39</v>
      </c>
      <c r="U20004" t="s">
        <v>40</v>
      </c>
      <c r="V20004" t="s">
        <v>41</v>
      </c>
      <c r="W20004">
        <v>0</v>
      </c>
      <c r="X20004">
        <v>0</v>
      </c>
      <c r="Y20004" t="b">
        <v>0</v>
      </c>
      <c r="AJ20004" s="1"/>
      <c r="AS20004" t="b">
        <v>0</v>
      </c>
      <c r="AU200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0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0005" spans="1:48" x14ac:dyDescent="0.35">
      <c r="A20005" t="s">
        <v>25</v>
      </c>
      <c r="B20005" t="s">
        <v>1689</v>
      </c>
      <c r="C20005" t="s">
        <v>27</v>
      </c>
      <c r="D20005" t="s">
        <v>28</v>
      </c>
      <c r="E20005" t="s">
        <v>29</v>
      </c>
      <c r="F20005" t="s">
        <v>267</v>
      </c>
      <c r="G20005" t="s">
        <v>1690</v>
      </c>
      <c r="H20005" t="s">
        <v>32</v>
      </c>
      <c r="I20005" t="s">
        <v>25759</v>
      </c>
      <c r="J20005" t="s">
        <v>34</v>
      </c>
      <c r="K20005" t="s">
        <v>1689</v>
      </c>
      <c r="L20005" s="1">
        <v>32045</v>
      </c>
      <c r="M20005" s="1">
        <v>44585</v>
      </c>
      <c r="N20005" s="1"/>
      <c r="O20005" t="s">
        <v>1692</v>
      </c>
      <c r="P20005" s="1">
        <v>44765</v>
      </c>
      <c r="Q20005" t="s">
        <v>36</v>
      </c>
      <c r="R20005" t="s">
        <v>1693</v>
      </c>
      <c r="S20005" t="s">
        <v>38</v>
      </c>
      <c r="T20005" t="s">
        <v>57</v>
      </c>
      <c r="U20005" t="s">
        <v>1821</v>
      </c>
      <c r="V20005" t="s">
        <v>41</v>
      </c>
      <c r="W20005">
        <v>2055606</v>
      </c>
      <c r="X20005">
        <v>29025157</v>
      </c>
      <c r="Y20005" t="b">
        <v>0</v>
      </c>
      <c r="AJ20005" s="1"/>
      <c r="AS20005" t="b">
        <v>0</v>
      </c>
      <c r="AU200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0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0006" spans="1:48" x14ac:dyDescent="0.35">
      <c r="A20006" t="s">
        <v>25</v>
      </c>
      <c r="B20006" t="s">
        <v>1689</v>
      </c>
      <c r="C20006" t="s">
        <v>27</v>
      </c>
      <c r="D20006" t="s">
        <v>28</v>
      </c>
      <c r="E20006" t="s">
        <v>29</v>
      </c>
      <c r="F20006" t="s">
        <v>225</v>
      </c>
      <c r="G20006" t="s">
        <v>226</v>
      </c>
      <c r="H20006" t="s">
        <v>32</v>
      </c>
      <c r="I20006" t="s">
        <v>25760</v>
      </c>
      <c r="J20006" t="s">
        <v>34</v>
      </c>
      <c r="K20006" t="s">
        <v>1689</v>
      </c>
      <c r="L20006" s="1">
        <v>35598</v>
      </c>
      <c r="M20006" s="1">
        <v>44657</v>
      </c>
      <c r="N20006" s="1"/>
      <c r="O20006" t="s">
        <v>1692</v>
      </c>
      <c r="P20006" s="1">
        <v>44931</v>
      </c>
      <c r="Q20006" t="s">
        <v>36</v>
      </c>
      <c r="R20006" t="s">
        <v>1693</v>
      </c>
      <c r="S20006" t="s">
        <v>38</v>
      </c>
      <c r="T20006" t="s">
        <v>52</v>
      </c>
      <c r="U20006" t="s">
        <v>233</v>
      </c>
      <c r="V20006" t="s">
        <v>234</v>
      </c>
      <c r="W20006">
        <v>2055606</v>
      </c>
      <c r="X20006">
        <v>29025157</v>
      </c>
      <c r="Y20006" t="b">
        <v>0</v>
      </c>
      <c r="AJ20006" s="1"/>
      <c r="AS20006" t="b">
        <v>0</v>
      </c>
      <c r="AU200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0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0007" spans="1:48" x14ac:dyDescent="0.35">
      <c r="A20007" t="s">
        <v>1118</v>
      </c>
      <c r="B20007" t="s">
        <v>1689</v>
      </c>
      <c r="C20007" t="s">
        <v>27</v>
      </c>
      <c r="D20007" t="s">
        <v>28</v>
      </c>
      <c r="E20007" t="s">
        <v>29</v>
      </c>
      <c r="F20007" t="s">
        <v>182</v>
      </c>
      <c r="G20007" t="s">
        <v>71</v>
      </c>
      <c r="H20007" t="s">
        <v>32</v>
      </c>
      <c r="I20007" t="s">
        <v>25761</v>
      </c>
      <c r="J20007" t="s">
        <v>34</v>
      </c>
      <c r="K20007" t="s">
        <v>1689</v>
      </c>
      <c r="L20007" s="1">
        <v>27272</v>
      </c>
      <c r="M20007" s="1">
        <v>44908</v>
      </c>
      <c r="N20007" s="1"/>
      <c r="O20007" t="s">
        <v>1692</v>
      </c>
      <c r="P20007" s="1">
        <v>45272</v>
      </c>
      <c r="Q20007" t="s">
        <v>36</v>
      </c>
      <c r="R20007" t="s">
        <v>1693</v>
      </c>
      <c r="S20007" t="s">
        <v>38</v>
      </c>
      <c r="T20007" t="s">
        <v>52</v>
      </c>
      <c r="U20007" t="s">
        <v>108</v>
      </c>
      <c r="V20007" t="s">
        <v>41</v>
      </c>
      <c r="W20007">
        <v>1276000</v>
      </c>
      <c r="X20007">
        <v>18017120</v>
      </c>
      <c r="Y20007" t="b">
        <v>0</v>
      </c>
      <c r="AJ20007" s="1"/>
      <c r="AS20007" t="b">
        <v>0</v>
      </c>
      <c r="AU200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0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008" spans="1:48" x14ac:dyDescent="0.35">
      <c r="A20008" t="s">
        <v>1118</v>
      </c>
      <c r="B20008" t="s">
        <v>1689</v>
      </c>
      <c r="C20008" t="s">
        <v>27</v>
      </c>
      <c r="D20008" t="s">
        <v>28</v>
      </c>
      <c r="E20008" t="s">
        <v>29</v>
      </c>
      <c r="F20008" t="s">
        <v>267</v>
      </c>
      <c r="G20008" t="s">
        <v>468</v>
      </c>
      <c r="H20008" t="s">
        <v>32</v>
      </c>
      <c r="I20008" t="s">
        <v>25762</v>
      </c>
      <c r="J20008" t="s">
        <v>34</v>
      </c>
      <c r="K20008" t="s">
        <v>1689</v>
      </c>
      <c r="L20008" s="1">
        <v>32959</v>
      </c>
      <c r="M20008" s="1">
        <v>44837</v>
      </c>
      <c r="N20008" s="1"/>
      <c r="O20008" t="s">
        <v>1692</v>
      </c>
      <c r="P20008" s="1">
        <v>45201</v>
      </c>
      <c r="Q20008" t="s">
        <v>36</v>
      </c>
      <c r="R20008" t="s">
        <v>1693</v>
      </c>
      <c r="S20008" t="s">
        <v>38</v>
      </c>
      <c r="T20008" t="s">
        <v>57</v>
      </c>
      <c r="U20008" t="s">
        <v>252</v>
      </c>
      <c r="V20008" t="s">
        <v>41</v>
      </c>
      <c r="W20008">
        <v>1276000</v>
      </c>
      <c r="X20008">
        <v>18017120</v>
      </c>
      <c r="Y20008" t="b">
        <v>0</v>
      </c>
      <c r="AJ20008" s="1"/>
      <c r="AS20008" t="b">
        <v>0</v>
      </c>
      <c r="AU200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0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0009" spans="1:48" x14ac:dyDescent="0.35">
      <c r="A20009" t="s">
        <v>391</v>
      </c>
      <c r="B20009" t="s">
        <v>1689</v>
      </c>
      <c r="C20009" t="s">
        <v>27</v>
      </c>
      <c r="D20009" t="s">
        <v>28</v>
      </c>
      <c r="E20009" t="s">
        <v>29</v>
      </c>
      <c r="F20009" t="s">
        <v>182</v>
      </c>
      <c r="G20009" t="s">
        <v>106</v>
      </c>
      <c r="H20009" t="s">
        <v>32</v>
      </c>
      <c r="I20009" t="s">
        <v>25763</v>
      </c>
      <c r="J20009" t="s">
        <v>34</v>
      </c>
      <c r="K20009" t="s">
        <v>1689</v>
      </c>
      <c r="L20009" s="1">
        <v>30786</v>
      </c>
      <c r="M20009" s="1">
        <v>44614</v>
      </c>
      <c r="N20009" s="1"/>
      <c r="O20009" t="s">
        <v>1692</v>
      </c>
      <c r="P20009" s="1">
        <v>44978</v>
      </c>
      <c r="Q20009" t="s">
        <v>36</v>
      </c>
      <c r="R20009" t="s">
        <v>1693</v>
      </c>
      <c r="S20009" t="s">
        <v>38</v>
      </c>
      <c r="T20009" t="s">
        <v>39</v>
      </c>
      <c r="U20009" t="s">
        <v>108</v>
      </c>
      <c r="V20009" t="s">
        <v>582</v>
      </c>
      <c r="W20009">
        <v>2346513</v>
      </c>
      <c r="X20009">
        <v>33132764</v>
      </c>
      <c r="Y20009" t="b">
        <v>0</v>
      </c>
      <c r="AJ20009" s="1"/>
      <c r="AS20009" t="b">
        <v>0</v>
      </c>
      <c r="AU200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0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010" spans="1:48" x14ac:dyDescent="0.35">
      <c r="A20010" t="s">
        <v>580</v>
      </c>
      <c r="B20010" t="s">
        <v>1689</v>
      </c>
      <c r="C20010" t="s">
        <v>27</v>
      </c>
      <c r="D20010" t="s">
        <v>28</v>
      </c>
      <c r="E20010" t="s">
        <v>29</v>
      </c>
      <c r="F20010" t="s">
        <v>182</v>
      </c>
      <c r="G20010" t="s">
        <v>106</v>
      </c>
      <c r="H20010" t="s">
        <v>32</v>
      </c>
      <c r="I20010" t="s">
        <v>25764</v>
      </c>
      <c r="J20010" t="s">
        <v>34</v>
      </c>
      <c r="K20010" t="s">
        <v>1689</v>
      </c>
      <c r="L20010" s="1">
        <v>32424</v>
      </c>
      <c r="M20010" s="1">
        <v>44498</v>
      </c>
      <c r="N20010" s="1"/>
      <c r="O20010" t="s">
        <v>1692</v>
      </c>
      <c r="P20010" s="1">
        <v>44862</v>
      </c>
      <c r="Q20010" t="s">
        <v>36</v>
      </c>
      <c r="R20010" t="s">
        <v>1693</v>
      </c>
      <c r="S20010" t="s">
        <v>38</v>
      </c>
      <c r="T20010" t="s">
        <v>52</v>
      </c>
      <c r="U20010" t="s">
        <v>108</v>
      </c>
      <c r="V20010" t="s">
        <v>582</v>
      </c>
      <c r="W20010">
        <v>1413789</v>
      </c>
      <c r="X20010">
        <v>19962701</v>
      </c>
      <c r="Y20010" t="b">
        <v>0</v>
      </c>
      <c r="AJ20010" s="1"/>
      <c r="AS20010" t="b">
        <v>0</v>
      </c>
      <c r="AU200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1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0011" spans="1:48" x14ac:dyDescent="0.35">
      <c r="A20011" t="s">
        <v>580</v>
      </c>
      <c r="B20011" t="s">
        <v>1689</v>
      </c>
      <c r="C20011" t="s">
        <v>27</v>
      </c>
      <c r="D20011" t="s">
        <v>28</v>
      </c>
      <c r="E20011" t="s">
        <v>29</v>
      </c>
      <c r="F20011" t="s">
        <v>182</v>
      </c>
      <c r="G20011" t="s">
        <v>106</v>
      </c>
      <c r="H20011" t="s">
        <v>32</v>
      </c>
      <c r="I20011" t="s">
        <v>25765</v>
      </c>
      <c r="J20011" t="s">
        <v>34</v>
      </c>
      <c r="K20011" t="s">
        <v>1689</v>
      </c>
      <c r="L20011" s="1">
        <v>34312</v>
      </c>
      <c r="M20011" s="1">
        <v>44384</v>
      </c>
      <c r="N20011" s="1"/>
      <c r="O20011" t="s">
        <v>1692</v>
      </c>
      <c r="P20011" s="1">
        <v>44748</v>
      </c>
      <c r="Q20011" t="s">
        <v>36</v>
      </c>
      <c r="R20011" t="s">
        <v>1693</v>
      </c>
      <c r="S20011" t="s">
        <v>38</v>
      </c>
      <c r="T20011" t="s">
        <v>57</v>
      </c>
      <c r="U20011" t="s">
        <v>108</v>
      </c>
      <c r="V20011" t="s">
        <v>582</v>
      </c>
      <c r="W20011">
        <v>1867544</v>
      </c>
      <c r="X20011">
        <v>26369721</v>
      </c>
      <c r="Y20011" t="b">
        <v>0</v>
      </c>
      <c r="AJ20011" s="1"/>
      <c r="AS20011" t="b">
        <v>0</v>
      </c>
      <c r="AU200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1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0012" spans="1:48" x14ac:dyDescent="0.35">
      <c r="A20012" t="s">
        <v>25</v>
      </c>
      <c r="B20012" t="s">
        <v>26</v>
      </c>
      <c r="C20012" t="s">
        <v>27</v>
      </c>
      <c r="D20012" t="s">
        <v>28</v>
      </c>
      <c r="E20012" t="s">
        <v>29</v>
      </c>
      <c r="F20012" t="s">
        <v>225</v>
      </c>
      <c r="G20012" t="s">
        <v>400</v>
      </c>
      <c r="H20012" t="s">
        <v>32</v>
      </c>
      <c r="I20012" t="s">
        <v>25766</v>
      </c>
      <c r="J20012" t="s">
        <v>34</v>
      </c>
      <c r="K20012" t="s">
        <v>26</v>
      </c>
      <c r="L20012" s="1">
        <v>27749</v>
      </c>
      <c r="M20012" s="1">
        <v>41093</v>
      </c>
      <c r="N20012" s="1">
        <v>41093</v>
      </c>
      <c r="O20012" t="s">
        <v>35</v>
      </c>
      <c r="P20012" s="1">
        <v>44379</v>
      </c>
      <c r="Q20012" t="s">
        <v>36</v>
      </c>
      <c r="R20012" t="s">
        <v>51</v>
      </c>
      <c r="S20012" t="s">
        <v>38</v>
      </c>
      <c r="T20012" t="s">
        <v>52</v>
      </c>
      <c r="U20012" t="s">
        <v>323</v>
      </c>
      <c r="V20012" t="s">
        <v>41</v>
      </c>
      <c r="W20012">
        <v>0</v>
      </c>
      <c r="X20012">
        <v>0</v>
      </c>
      <c r="Y20012" t="b">
        <v>0</v>
      </c>
      <c r="AI20012" t="s">
        <v>31638</v>
      </c>
      <c r="AJ20012" s="1">
        <v>44205</v>
      </c>
      <c r="AK20012" t="s">
        <v>31641</v>
      </c>
      <c r="AS20012" t="b">
        <v>0</v>
      </c>
      <c r="AU2001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01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013" spans="1:48" x14ac:dyDescent="0.35">
      <c r="A20013" t="s">
        <v>580</v>
      </c>
      <c r="B20013" t="s">
        <v>1689</v>
      </c>
      <c r="C20013" t="s">
        <v>27</v>
      </c>
      <c r="D20013" t="s">
        <v>28</v>
      </c>
      <c r="E20013" t="s">
        <v>29</v>
      </c>
      <c r="F20013" t="s">
        <v>182</v>
      </c>
      <c r="G20013" t="s">
        <v>106</v>
      </c>
      <c r="H20013" t="s">
        <v>32</v>
      </c>
      <c r="I20013" t="s">
        <v>25767</v>
      </c>
      <c r="J20013" t="s">
        <v>34</v>
      </c>
      <c r="K20013" t="s">
        <v>1689</v>
      </c>
      <c r="L20013" s="1">
        <v>34324</v>
      </c>
      <c r="M20013" s="1">
        <v>44866</v>
      </c>
      <c r="N20013" s="1"/>
      <c r="O20013" t="s">
        <v>1692</v>
      </c>
      <c r="P20013" s="1">
        <v>45230</v>
      </c>
      <c r="Q20013" t="s">
        <v>36</v>
      </c>
      <c r="R20013" t="s">
        <v>1693</v>
      </c>
      <c r="S20013" t="s">
        <v>38</v>
      </c>
      <c r="T20013" t="s">
        <v>52</v>
      </c>
      <c r="U20013" t="s">
        <v>108</v>
      </c>
      <c r="V20013" t="s">
        <v>582</v>
      </c>
      <c r="W20013">
        <v>1639995</v>
      </c>
      <c r="X20013">
        <v>23156729</v>
      </c>
      <c r="Y20013" t="b">
        <v>0</v>
      </c>
      <c r="AJ20013" s="1"/>
      <c r="AS20013" t="b">
        <v>0</v>
      </c>
      <c r="AU200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1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0014" spans="1:48" x14ac:dyDescent="0.35">
      <c r="A20014" t="s">
        <v>1118</v>
      </c>
      <c r="B20014" t="s">
        <v>1689</v>
      </c>
      <c r="C20014" t="s">
        <v>27</v>
      </c>
      <c r="D20014" t="s">
        <v>28</v>
      </c>
      <c r="E20014" t="s">
        <v>29</v>
      </c>
      <c r="F20014" t="s">
        <v>225</v>
      </c>
      <c r="G20014" t="s">
        <v>229</v>
      </c>
      <c r="H20014" t="s">
        <v>32</v>
      </c>
      <c r="I20014" t="s">
        <v>25768</v>
      </c>
      <c r="J20014" t="s">
        <v>34</v>
      </c>
      <c r="K20014" t="s">
        <v>1689</v>
      </c>
      <c r="L20014" s="1">
        <v>30245</v>
      </c>
      <c r="M20014" s="1">
        <v>44768</v>
      </c>
      <c r="N20014" s="1"/>
      <c r="O20014" t="s">
        <v>1692</v>
      </c>
      <c r="P20014" s="1">
        <v>45132</v>
      </c>
      <c r="Q20014" t="s">
        <v>36</v>
      </c>
      <c r="R20014" t="s">
        <v>1693</v>
      </c>
      <c r="S20014" t="s">
        <v>38</v>
      </c>
      <c r="T20014" t="s">
        <v>57</v>
      </c>
      <c r="U20014" t="s">
        <v>781</v>
      </c>
      <c r="V20014" t="s">
        <v>41</v>
      </c>
      <c r="W20014">
        <v>1276000</v>
      </c>
      <c r="X20014">
        <v>18017120</v>
      </c>
      <c r="Y20014" t="b">
        <v>0</v>
      </c>
      <c r="AJ20014" s="1"/>
      <c r="AS20014" t="b">
        <v>0</v>
      </c>
      <c r="AU200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1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0015" spans="1:48" x14ac:dyDescent="0.35">
      <c r="A20015" t="s">
        <v>25</v>
      </c>
      <c r="B20015" t="s">
        <v>1689</v>
      </c>
      <c r="C20015" t="s">
        <v>27</v>
      </c>
      <c r="D20015" t="s">
        <v>28</v>
      </c>
      <c r="E20015" t="s">
        <v>29</v>
      </c>
      <c r="F20015" t="s">
        <v>30</v>
      </c>
      <c r="G20015" t="s">
        <v>321</v>
      </c>
      <c r="H20015" t="s">
        <v>32</v>
      </c>
      <c r="I20015" t="s">
        <v>25769</v>
      </c>
      <c r="J20015" t="s">
        <v>34</v>
      </c>
      <c r="K20015" t="s">
        <v>1689</v>
      </c>
      <c r="L20015" s="1">
        <v>30241</v>
      </c>
      <c r="M20015" s="1">
        <v>43648</v>
      </c>
      <c r="N20015" s="1"/>
      <c r="O20015" t="s">
        <v>1692</v>
      </c>
      <c r="P20015" s="1">
        <v>44014</v>
      </c>
      <c r="Q20015" t="s">
        <v>36</v>
      </c>
      <c r="R20015" t="s">
        <v>1693</v>
      </c>
      <c r="S20015" t="s">
        <v>38</v>
      </c>
      <c r="T20015" t="s">
        <v>57</v>
      </c>
      <c r="U20015" t="s">
        <v>323</v>
      </c>
      <c r="V20015" t="s">
        <v>41</v>
      </c>
      <c r="W20015">
        <v>1804390</v>
      </c>
      <c r="X20015">
        <v>25477987</v>
      </c>
      <c r="Y20015" t="b">
        <v>0</v>
      </c>
      <c r="AI20015" t="s">
        <v>31638</v>
      </c>
      <c r="AJ20015" s="1">
        <v>43844</v>
      </c>
      <c r="AK20015" t="s">
        <v>31641</v>
      </c>
      <c r="AS20015" t="b">
        <v>0</v>
      </c>
      <c r="AU20015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2001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0016" spans="1:48" x14ac:dyDescent="0.35">
      <c r="A20016" t="s">
        <v>181</v>
      </c>
      <c r="B20016" t="s">
        <v>1689</v>
      </c>
      <c r="C20016" t="s">
        <v>27</v>
      </c>
      <c r="D20016" t="s">
        <v>28</v>
      </c>
      <c r="E20016" t="s">
        <v>29</v>
      </c>
      <c r="F20016" t="s">
        <v>30</v>
      </c>
      <c r="G20016" t="s">
        <v>268</v>
      </c>
      <c r="H20016" t="s">
        <v>32</v>
      </c>
      <c r="I20016" t="s">
        <v>25770</v>
      </c>
      <c r="J20016" t="s">
        <v>34</v>
      </c>
      <c r="K20016" t="s">
        <v>1689</v>
      </c>
      <c r="L20016" s="1">
        <v>31279</v>
      </c>
      <c r="M20016" s="1">
        <v>43955</v>
      </c>
      <c r="N20016" s="1"/>
      <c r="O20016" t="s">
        <v>1692</v>
      </c>
      <c r="P20016" s="1">
        <v>44138</v>
      </c>
      <c r="Q20016" t="s">
        <v>36</v>
      </c>
      <c r="R20016" t="s">
        <v>1693</v>
      </c>
      <c r="S20016" t="s">
        <v>38</v>
      </c>
      <c r="T20016" t="s">
        <v>57</v>
      </c>
      <c r="U20016" t="s">
        <v>2008</v>
      </c>
      <c r="V20016" t="s">
        <v>41</v>
      </c>
      <c r="W20016">
        <v>1977328</v>
      </c>
      <c r="X20016">
        <v>27919871</v>
      </c>
      <c r="Y20016" t="b">
        <v>0</v>
      </c>
      <c r="AJ20016" s="1"/>
      <c r="AS20016" t="b">
        <v>0</v>
      </c>
      <c r="AU200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1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0017" spans="1:48" x14ac:dyDescent="0.35">
      <c r="A20017" t="s">
        <v>42</v>
      </c>
      <c r="B20017" t="s">
        <v>26</v>
      </c>
      <c r="C20017" t="s">
        <v>43</v>
      </c>
      <c r="D20017" t="s">
        <v>44</v>
      </c>
      <c r="E20017" t="s">
        <v>45</v>
      </c>
      <c r="F20017" t="s">
        <v>46</v>
      </c>
      <c r="G20017" t="s">
        <v>533</v>
      </c>
      <c r="H20017" t="s">
        <v>32</v>
      </c>
      <c r="I20017" t="s">
        <v>25771</v>
      </c>
      <c r="J20017" t="s">
        <v>34</v>
      </c>
      <c r="K20017" t="s">
        <v>26</v>
      </c>
      <c r="L20017" s="1">
        <v>25415</v>
      </c>
      <c r="M20017" s="1">
        <v>42744</v>
      </c>
      <c r="N20017" s="1">
        <v>42744</v>
      </c>
      <c r="O20017" t="s">
        <v>49</v>
      </c>
      <c r="P20017" s="1"/>
      <c r="Q20017" t="s">
        <v>50</v>
      </c>
      <c r="R20017" t="s">
        <v>37</v>
      </c>
      <c r="S20017" t="s">
        <v>38</v>
      </c>
      <c r="T20017" t="s">
        <v>57</v>
      </c>
      <c r="U20017" t="s">
        <v>124</v>
      </c>
      <c r="V20017" t="s">
        <v>125</v>
      </c>
      <c r="W20017">
        <v>17</v>
      </c>
      <c r="X20017">
        <v>35443</v>
      </c>
      <c r="Y20017" t="b">
        <v>0</v>
      </c>
      <c r="AJ20017" s="1"/>
      <c r="AS20017" t="b">
        <v>0</v>
      </c>
      <c r="AU2001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01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0018" spans="1:48" x14ac:dyDescent="0.35">
      <c r="A20018" t="s">
        <v>42</v>
      </c>
      <c r="B20018" t="s">
        <v>26</v>
      </c>
      <c r="C20018" t="s">
        <v>43</v>
      </c>
      <c r="D20018" t="s">
        <v>44</v>
      </c>
      <c r="E20018" t="s">
        <v>45</v>
      </c>
      <c r="F20018" t="s">
        <v>46</v>
      </c>
      <c r="G20018" t="s">
        <v>533</v>
      </c>
      <c r="H20018" t="s">
        <v>32</v>
      </c>
      <c r="I20018" t="s">
        <v>25772</v>
      </c>
      <c r="J20018" t="s">
        <v>34</v>
      </c>
      <c r="K20018" t="s">
        <v>26</v>
      </c>
      <c r="L20018" s="1">
        <v>29464</v>
      </c>
      <c r="M20018" s="1">
        <v>43563</v>
      </c>
      <c r="N20018" s="1">
        <v>43563</v>
      </c>
      <c r="O20018" t="s">
        <v>49</v>
      </c>
      <c r="P20018" s="1"/>
      <c r="Q20018" t="s">
        <v>50</v>
      </c>
      <c r="R20018" t="s">
        <v>37</v>
      </c>
      <c r="S20018" t="s">
        <v>38</v>
      </c>
      <c r="T20018" t="s">
        <v>52</v>
      </c>
      <c r="U20018" t="s">
        <v>636</v>
      </c>
      <c r="V20018" t="s">
        <v>99</v>
      </c>
      <c r="W20018">
        <v>18</v>
      </c>
      <c r="X20018">
        <v>37440</v>
      </c>
      <c r="Y20018" t="b">
        <v>0</v>
      </c>
      <c r="AI20018" t="s">
        <v>31638</v>
      </c>
      <c r="AJ20018" s="1">
        <v>43606</v>
      </c>
      <c r="AK20018" t="s">
        <v>31639</v>
      </c>
      <c r="AS20018" t="b">
        <v>0</v>
      </c>
      <c r="AU2001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01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019" spans="1:48" x14ac:dyDescent="0.35">
      <c r="A20019" t="s">
        <v>1118</v>
      </c>
      <c r="B20019" t="s">
        <v>1689</v>
      </c>
      <c r="C20019" t="s">
        <v>27</v>
      </c>
      <c r="D20019" t="s">
        <v>28</v>
      </c>
      <c r="E20019" t="s">
        <v>29</v>
      </c>
      <c r="F20019" t="s">
        <v>225</v>
      </c>
      <c r="G20019" t="s">
        <v>229</v>
      </c>
      <c r="H20019" t="s">
        <v>32</v>
      </c>
      <c r="I20019" t="s">
        <v>25773</v>
      </c>
      <c r="J20019" t="s">
        <v>34</v>
      </c>
      <c r="K20019" t="s">
        <v>1689</v>
      </c>
      <c r="L20019" s="1">
        <v>33165</v>
      </c>
      <c r="M20019" s="1">
        <v>44991</v>
      </c>
      <c r="N20019" s="1">
        <v>44991</v>
      </c>
      <c r="O20019" t="s">
        <v>1692</v>
      </c>
      <c r="P20019" s="1">
        <v>45356</v>
      </c>
      <c r="Q20019" t="s">
        <v>36</v>
      </c>
      <c r="R20019" t="s">
        <v>1693</v>
      </c>
      <c r="S20019" t="s">
        <v>38</v>
      </c>
      <c r="T20019" t="s">
        <v>802</v>
      </c>
      <c r="U20019" t="s">
        <v>1739</v>
      </c>
      <c r="V20019" t="s">
        <v>234</v>
      </c>
      <c r="W20019">
        <v>1276000</v>
      </c>
      <c r="X20019">
        <v>18017120</v>
      </c>
      <c r="Y20019" t="b">
        <v>0</v>
      </c>
      <c r="AI20019" t="s">
        <v>31638</v>
      </c>
      <c r="AJ20019" s="1">
        <v>45000</v>
      </c>
      <c r="AK20019" t="s">
        <v>31641</v>
      </c>
      <c r="AS20019" t="b">
        <v>0</v>
      </c>
      <c r="AU2001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01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0020" spans="1:48" x14ac:dyDescent="0.35">
      <c r="A20020" t="s">
        <v>1118</v>
      </c>
      <c r="B20020" t="s">
        <v>1689</v>
      </c>
      <c r="C20020" t="s">
        <v>27</v>
      </c>
      <c r="D20020" t="s">
        <v>28</v>
      </c>
      <c r="E20020" t="s">
        <v>29</v>
      </c>
      <c r="F20020" t="s">
        <v>267</v>
      </c>
      <c r="G20020" t="s">
        <v>851</v>
      </c>
      <c r="H20020" t="s">
        <v>32</v>
      </c>
      <c r="I20020" t="s">
        <v>25774</v>
      </c>
      <c r="J20020" t="s">
        <v>34</v>
      </c>
      <c r="K20020" t="s">
        <v>1689</v>
      </c>
      <c r="L20020" s="1">
        <v>31442</v>
      </c>
      <c r="M20020" s="1">
        <v>44928</v>
      </c>
      <c r="N20020" s="1">
        <v>44928</v>
      </c>
      <c r="O20020" t="s">
        <v>1692</v>
      </c>
      <c r="P20020" s="1">
        <v>45108</v>
      </c>
      <c r="Q20020" t="s">
        <v>36</v>
      </c>
      <c r="R20020" t="s">
        <v>1693</v>
      </c>
      <c r="S20020" t="s">
        <v>38</v>
      </c>
      <c r="T20020" t="s">
        <v>802</v>
      </c>
      <c r="U20020" t="s">
        <v>853</v>
      </c>
      <c r="V20020" t="s">
        <v>41</v>
      </c>
      <c r="W20020">
        <v>1276000</v>
      </c>
      <c r="X20020">
        <v>18017120</v>
      </c>
      <c r="Y20020" t="b">
        <v>0</v>
      </c>
      <c r="AJ20020" s="1"/>
      <c r="AS20020" t="b">
        <v>0</v>
      </c>
      <c r="AU2002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02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0021" spans="1:48" x14ac:dyDescent="0.35">
      <c r="A20021" t="s">
        <v>1118</v>
      </c>
      <c r="B20021" t="s">
        <v>1689</v>
      </c>
      <c r="C20021" t="s">
        <v>27</v>
      </c>
      <c r="D20021" t="s">
        <v>28</v>
      </c>
      <c r="E20021" t="s">
        <v>29</v>
      </c>
      <c r="F20021" t="s">
        <v>267</v>
      </c>
      <c r="G20021" t="s">
        <v>851</v>
      </c>
      <c r="H20021" t="s">
        <v>32</v>
      </c>
      <c r="I20021" t="s">
        <v>25775</v>
      </c>
      <c r="J20021" t="s">
        <v>85</v>
      </c>
      <c r="K20021" t="s">
        <v>1689</v>
      </c>
      <c r="L20021" s="1">
        <v>33272</v>
      </c>
      <c r="M20021" s="1">
        <v>45166</v>
      </c>
      <c r="N20021" s="1">
        <v>45166</v>
      </c>
      <c r="O20021" t="s">
        <v>1692</v>
      </c>
      <c r="P20021" s="1">
        <v>45349</v>
      </c>
      <c r="Q20021" t="s">
        <v>36</v>
      </c>
      <c r="R20021" t="s">
        <v>1693</v>
      </c>
      <c r="S20021" t="s">
        <v>38</v>
      </c>
      <c r="T20021" t="s">
        <v>802</v>
      </c>
      <c r="U20021" t="s">
        <v>853</v>
      </c>
      <c r="V20021" t="s">
        <v>41</v>
      </c>
      <c r="W20021">
        <v>1276000</v>
      </c>
      <c r="X20021">
        <v>18017120</v>
      </c>
      <c r="Y20021" t="b">
        <v>0</v>
      </c>
      <c r="AA20021" t="b">
        <v>0</v>
      </c>
      <c r="AB20021" t="b">
        <v>0</v>
      </c>
      <c r="AC20021" t="b">
        <v>0</v>
      </c>
      <c r="AD20021" t="b">
        <v>0</v>
      </c>
      <c r="AE20021" t="b">
        <v>0</v>
      </c>
      <c r="AF20021" t="b">
        <v>0</v>
      </c>
      <c r="AG20021" t="b">
        <v>0</v>
      </c>
      <c r="AH20021">
        <v>0</v>
      </c>
      <c r="AJ20021" s="1"/>
      <c r="AN20021">
        <v>0</v>
      </c>
      <c r="AS20021" t="b">
        <v>0</v>
      </c>
      <c r="AU2002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02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0022" spans="1:48" x14ac:dyDescent="0.35">
      <c r="A20022" t="s">
        <v>25</v>
      </c>
      <c r="B20022" t="s">
        <v>1689</v>
      </c>
      <c r="C20022" t="s">
        <v>27</v>
      </c>
      <c r="D20022" t="s">
        <v>28</v>
      </c>
      <c r="E20022" t="s">
        <v>29</v>
      </c>
      <c r="F20022" t="s">
        <v>182</v>
      </c>
      <c r="G20022" t="s">
        <v>71</v>
      </c>
      <c r="H20022" t="s">
        <v>32</v>
      </c>
      <c r="I20022" t="s">
        <v>25776</v>
      </c>
      <c r="J20022" t="s">
        <v>34</v>
      </c>
      <c r="K20022" t="s">
        <v>1689</v>
      </c>
      <c r="L20022" s="1">
        <v>28304</v>
      </c>
      <c r="M20022" s="1">
        <v>44013</v>
      </c>
      <c r="N20022" s="1"/>
      <c r="O20022" t="s">
        <v>1692</v>
      </c>
      <c r="P20022" s="1">
        <v>44373</v>
      </c>
      <c r="Q20022" t="s">
        <v>36</v>
      </c>
      <c r="R20022" t="s">
        <v>1693</v>
      </c>
      <c r="S20022" t="s">
        <v>38</v>
      </c>
      <c r="T20022" t="s">
        <v>57</v>
      </c>
      <c r="U20022" t="s">
        <v>108</v>
      </c>
      <c r="V20022" t="s">
        <v>41</v>
      </c>
      <c r="W20022">
        <v>1867544</v>
      </c>
      <c r="X20022">
        <v>26369721</v>
      </c>
      <c r="Y20022" t="b">
        <v>0</v>
      </c>
      <c r="AJ20022" s="1"/>
      <c r="AS20022" t="b">
        <v>0</v>
      </c>
      <c r="AU200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2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0023" spans="1:48" x14ac:dyDescent="0.35">
      <c r="A20023" t="s">
        <v>25</v>
      </c>
      <c r="B20023" t="s">
        <v>1689</v>
      </c>
      <c r="C20023" t="s">
        <v>27</v>
      </c>
      <c r="D20023" t="s">
        <v>28</v>
      </c>
      <c r="E20023" t="s">
        <v>29</v>
      </c>
      <c r="F20023" t="s">
        <v>182</v>
      </c>
      <c r="G20023" t="s">
        <v>71</v>
      </c>
      <c r="H20023" t="s">
        <v>32</v>
      </c>
      <c r="I20023" t="s">
        <v>25777</v>
      </c>
      <c r="J20023" t="s">
        <v>34</v>
      </c>
      <c r="K20023" t="s">
        <v>1689</v>
      </c>
      <c r="L20023" s="1">
        <v>30355</v>
      </c>
      <c r="M20023" s="1">
        <v>44371</v>
      </c>
      <c r="N20023" s="1"/>
      <c r="O20023" t="s">
        <v>1692</v>
      </c>
      <c r="P20023" s="1">
        <v>44735</v>
      </c>
      <c r="Q20023" t="s">
        <v>36</v>
      </c>
      <c r="R20023" t="s">
        <v>1693</v>
      </c>
      <c r="S20023" t="s">
        <v>38</v>
      </c>
      <c r="T20023" t="s">
        <v>57</v>
      </c>
      <c r="U20023" t="s">
        <v>1013</v>
      </c>
      <c r="V20023" t="s">
        <v>41</v>
      </c>
      <c r="W20023">
        <v>1867544</v>
      </c>
      <c r="X20023">
        <v>26369721</v>
      </c>
      <c r="Y20023" t="b">
        <v>0</v>
      </c>
      <c r="AJ20023" s="1"/>
      <c r="AS20023" t="b">
        <v>0</v>
      </c>
      <c r="AU200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2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0024" spans="1:48" x14ac:dyDescent="0.35">
      <c r="A20024" t="s">
        <v>25</v>
      </c>
      <c r="B20024" t="s">
        <v>1689</v>
      </c>
      <c r="C20024" t="s">
        <v>27</v>
      </c>
      <c r="D20024" t="s">
        <v>28</v>
      </c>
      <c r="E20024" t="s">
        <v>29</v>
      </c>
      <c r="F20024" t="s">
        <v>182</v>
      </c>
      <c r="G20024" t="s">
        <v>183</v>
      </c>
      <c r="H20024" t="s">
        <v>32</v>
      </c>
      <c r="I20024" t="s">
        <v>25778</v>
      </c>
      <c r="J20024" t="s">
        <v>34</v>
      </c>
      <c r="K20024" t="s">
        <v>1689</v>
      </c>
      <c r="L20024" s="1">
        <v>25860</v>
      </c>
      <c r="M20024" s="1">
        <v>44385</v>
      </c>
      <c r="N20024" s="1"/>
      <c r="O20024" t="s">
        <v>1692</v>
      </c>
      <c r="P20024" s="1">
        <v>44749</v>
      </c>
      <c r="Q20024" t="s">
        <v>36</v>
      </c>
      <c r="R20024" t="s">
        <v>1693</v>
      </c>
      <c r="S20024" t="s">
        <v>38</v>
      </c>
      <c r="T20024" t="s">
        <v>57</v>
      </c>
      <c r="U20024" t="s">
        <v>2031</v>
      </c>
      <c r="V20024" t="s">
        <v>41</v>
      </c>
      <c r="W20024">
        <v>1867544</v>
      </c>
      <c r="X20024">
        <v>26369721</v>
      </c>
      <c r="Y20024" t="b">
        <v>0</v>
      </c>
      <c r="AJ20024" s="1"/>
      <c r="AS20024" t="b">
        <v>0</v>
      </c>
      <c r="AU200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2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025" spans="1:48" x14ac:dyDescent="0.35">
      <c r="A20025" t="s">
        <v>42</v>
      </c>
      <c r="B20025" t="s">
        <v>26</v>
      </c>
      <c r="C20025" t="s">
        <v>43</v>
      </c>
      <c r="D20025" t="s">
        <v>44</v>
      </c>
      <c r="E20025" t="s">
        <v>45</v>
      </c>
      <c r="F20025" t="s">
        <v>46</v>
      </c>
      <c r="G20025" t="s">
        <v>533</v>
      </c>
      <c r="H20025" t="s">
        <v>32</v>
      </c>
      <c r="I20025" t="s">
        <v>25779</v>
      </c>
      <c r="J20025" t="s">
        <v>85</v>
      </c>
      <c r="K20025" t="s">
        <v>26</v>
      </c>
      <c r="L20025" s="1">
        <v>24011</v>
      </c>
      <c r="M20025" s="1">
        <v>43633</v>
      </c>
      <c r="N20025" s="1">
        <v>43633</v>
      </c>
      <c r="O20025" t="s">
        <v>49</v>
      </c>
      <c r="P20025" s="1"/>
      <c r="Q20025" t="s">
        <v>50</v>
      </c>
      <c r="R20025" t="s">
        <v>51</v>
      </c>
      <c r="S20025" t="s">
        <v>38</v>
      </c>
      <c r="T20025" t="s">
        <v>57</v>
      </c>
      <c r="U20025" t="s">
        <v>624</v>
      </c>
      <c r="V20025" t="s">
        <v>125</v>
      </c>
      <c r="W20025">
        <v>23</v>
      </c>
      <c r="X20025">
        <v>47715</v>
      </c>
      <c r="Y20025" t="b">
        <v>0</v>
      </c>
      <c r="AA20025" t="b">
        <v>0</v>
      </c>
      <c r="AB20025" t="b">
        <v>0</v>
      </c>
      <c r="AC20025" t="b">
        <v>0</v>
      </c>
      <c r="AD20025" t="b">
        <v>0</v>
      </c>
      <c r="AE20025" t="b">
        <v>0</v>
      </c>
      <c r="AF20025" t="b">
        <v>0</v>
      </c>
      <c r="AG20025" t="b">
        <v>0</v>
      </c>
      <c r="AH20025">
        <v>0</v>
      </c>
      <c r="AJ20025" s="1"/>
      <c r="AN20025">
        <v>0</v>
      </c>
      <c r="AS20025" t="b">
        <v>0</v>
      </c>
      <c r="AU2002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02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0026" spans="1:48" x14ac:dyDescent="0.35">
      <c r="A20026" t="s">
        <v>25</v>
      </c>
      <c r="B20026" t="s">
        <v>1689</v>
      </c>
      <c r="C20026" t="s">
        <v>27</v>
      </c>
      <c r="D20026" t="s">
        <v>28</v>
      </c>
      <c r="E20026" t="s">
        <v>29</v>
      </c>
      <c r="F20026" t="s">
        <v>182</v>
      </c>
      <c r="G20026" t="s">
        <v>183</v>
      </c>
      <c r="H20026" t="s">
        <v>32</v>
      </c>
      <c r="I20026" t="s">
        <v>25780</v>
      </c>
      <c r="J20026" t="s">
        <v>34</v>
      </c>
      <c r="K20026" t="s">
        <v>1689</v>
      </c>
      <c r="L20026" s="1">
        <v>28812</v>
      </c>
      <c r="M20026" s="1">
        <v>44046</v>
      </c>
      <c r="N20026" s="1"/>
      <c r="O20026" t="s">
        <v>1692</v>
      </c>
      <c r="P20026" s="1">
        <v>44406</v>
      </c>
      <c r="Q20026" t="s">
        <v>36</v>
      </c>
      <c r="R20026" t="s">
        <v>1693</v>
      </c>
      <c r="S20026" t="s">
        <v>38</v>
      </c>
      <c r="T20026" t="s">
        <v>57</v>
      </c>
      <c r="U20026" t="s">
        <v>74</v>
      </c>
      <c r="V20026" t="s">
        <v>41</v>
      </c>
      <c r="W20026">
        <v>1867544</v>
      </c>
      <c r="X20026">
        <v>26369721</v>
      </c>
      <c r="Y20026" t="b">
        <v>0</v>
      </c>
      <c r="AJ20026" s="1"/>
      <c r="AS20026" t="b">
        <v>0</v>
      </c>
      <c r="AU200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2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027" spans="1:48" x14ac:dyDescent="0.35">
      <c r="A20027" t="s">
        <v>25</v>
      </c>
      <c r="B20027" t="s">
        <v>1689</v>
      </c>
      <c r="C20027" t="s">
        <v>27</v>
      </c>
      <c r="D20027" t="s">
        <v>28</v>
      </c>
      <c r="E20027" t="s">
        <v>29</v>
      </c>
      <c r="F20027" t="s">
        <v>182</v>
      </c>
      <c r="G20027" t="s">
        <v>8589</v>
      </c>
      <c r="H20027" t="s">
        <v>32</v>
      </c>
      <c r="I20027" t="s">
        <v>25781</v>
      </c>
      <c r="J20027" t="s">
        <v>34</v>
      </c>
      <c r="K20027" t="s">
        <v>1689</v>
      </c>
      <c r="L20027" s="1">
        <v>31163</v>
      </c>
      <c r="M20027" s="1">
        <v>44706</v>
      </c>
      <c r="N20027" s="1"/>
      <c r="O20027" t="s">
        <v>1692</v>
      </c>
      <c r="P20027" s="1">
        <v>45070</v>
      </c>
      <c r="Q20027" t="s">
        <v>36</v>
      </c>
      <c r="R20027" t="s">
        <v>1693</v>
      </c>
      <c r="S20027" t="s">
        <v>38</v>
      </c>
      <c r="T20027" t="s">
        <v>57</v>
      </c>
      <c r="U20027" t="s">
        <v>40</v>
      </c>
      <c r="V20027" t="s">
        <v>8535</v>
      </c>
      <c r="W20027">
        <v>2055606</v>
      </c>
      <c r="X20027">
        <v>29025157</v>
      </c>
      <c r="Y20027" t="b">
        <v>0</v>
      </c>
      <c r="AJ20027" s="1"/>
      <c r="AS20027" t="b">
        <v>0</v>
      </c>
      <c r="AU200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2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0028" spans="1:48" x14ac:dyDescent="0.35">
      <c r="A20028" t="s">
        <v>25</v>
      </c>
      <c r="B20028" t="s">
        <v>1689</v>
      </c>
      <c r="C20028" t="s">
        <v>27</v>
      </c>
      <c r="D20028" t="s">
        <v>28</v>
      </c>
      <c r="E20028" t="s">
        <v>29</v>
      </c>
      <c r="F20028" t="s">
        <v>182</v>
      </c>
      <c r="G20028" t="s">
        <v>8589</v>
      </c>
      <c r="H20028" t="s">
        <v>32</v>
      </c>
      <c r="I20028" t="s">
        <v>25782</v>
      </c>
      <c r="J20028" t="s">
        <v>34</v>
      </c>
      <c r="K20028" t="s">
        <v>1689</v>
      </c>
      <c r="L20028" s="1">
        <v>33886</v>
      </c>
      <c r="M20028" s="1">
        <v>44371</v>
      </c>
      <c r="N20028" s="1"/>
      <c r="O20028" t="s">
        <v>1692</v>
      </c>
      <c r="P20028" s="1">
        <v>44735</v>
      </c>
      <c r="Q20028" t="s">
        <v>36</v>
      </c>
      <c r="R20028" t="s">
        <v>1693</v>
      </c>
      <c r="S20028" t="s">
        <v>38</v>
      </c>
      <c r="T20028" t="s">
        <v>57</v>
      </c>
      <c r="U20028" t="s">
        <v>2031</v>
      </c>
      <c r="V20028" t="s">
        <v>41</v>
      </c>
      <c r="W20028">
        <v>2055606</v>
      </c>
      <c r="X20028">
        <v>29025157</v>
      </c>
      <c r="Y20028" t="b">
        <v>0</v>
      </c>
      <c r="AJ20028" s="1"/>
      <c r="AS20028" t="b">
        <v>0</v>
      </c>
      <c r="AU200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2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0029" spans="1:48" x14ac:dyDescent="0.35">
      <c r="A20029" t="s">
        <v>25</v>
      </c>
      <c r="B20029" t="s">
        <v>1689</v>
      </c>
      <c r="C20029" t="s">
        <v>27</v>
      </c>
      <c r="D20029" t="s">
        <v>28</v>
      </c>
      <c r="E20029" t="s">
        <v>29</v>
      </c>
      <c r="F20029" t="s">
        <v>182</v>
      </c>
      <c r="G20029" t="s">
        <v>778</v>
      </c>
      <c r="H20029" t="s">
        <v>32</v>
      </c>
      <c r="I20029" t="s">
        <v>25783</v>
      </c>
      <c r="J20029" t="s">
        <v>34</v>
      </c>
      <c r="K20029" t="s">
        <v>1689</v>
      </c>
      <c r="L20029" s="1">
        <v>28945</v>
      </c>
      <c r="M20029" s="1">
        <v>44480</v>
      </c>
      <c r="N20029" s="1"/>
      <c r="O20029" t="s">
        <v>1692</v>
      </c>
      <c r="P20029" s="1">
        <v>44844</v>
      </c>
      <c r="Q20029" t="s">
        <v>36</v>
      </c>
      <c r="R20029" t="s">
        <v>1693</v>
      </c>
      <c r="S20029" t="s">
        <v>38</v>
      </c>
      <c r="T20029" t="s">
        <v>52</v>
      </c>
      <c r="U20029" t="s">
        <v>40</v>
      </c>
      <c r="V20029" t="s">
        <v>41</v>
      </c>
      <c r="W20029">
        <v>2055606</v>
      </c>
      <c r="X20029">
        <v>29025157</v>
      </c>
      <c r="Y20029" t="b">
        <v>0</v>
      </c>
      <c r="AJ20029" s="1"/>
      <c r="AS20029" t="b">
        <v>0</v>
      </c>
      <c r="AU200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2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030" spans="1:48" x14ac:dyDescent="0.35">
      <c r="A20030" t="s">
        <v>42</v>
      </c>
      <c r="B20030" t="s">
        <v>26</v>
      </c>
      <c r="C20030" t="s">
        <v>43</v>
      </c>
      <c r="D20030" t="s">
        <v>44</v>
      </c>
      <c r="E20030" t="s">
        <v>45</v>
      </c>
      <c r="F20030" t="s">
        <v>46</v>
      </c>
      <c r="G20030" t="s">
        <v>533</v>
      </c>
      <c r="H20030" t="s">
        <v>32</v>
      </c>
      <c r="I20030" t="s">
        <v>25784</v>
      </c>
      <c r="J20030" t="s">
        <v>34</v>
      </c>
      <c r="K20030" t="s">
        <v>26</v>
      </c>
      <c r="L20030" s="1">
        <v>28870</v>
      </c>
      <c r="M20030" s="1">
        <v>43395</v>
      </c>
      <c r="N20030" s="1">
        <v>43395</v>
      </c>
      <c r="O20030" t="s">
        <v>49</v>
      </c>
      <c r="P20030" s="1"/>
      <c r="Q20030" t="s">
        <v>50</v>
      </c>
      <c r="R20030" t="s">
        <v>37</v>
      </c>
      <c r="S20030" t="s">
        <v>38</v>
      </c>
      <c r="T20030" t="s">
        <v>52</v>
      </c>
      <c r="U20030" t="s">
        <v>624</v>
      </c>
      <c r="V20030" t="s">
        <v>59</v>
      </c>
      <c r="W20030">
        <v>16</v>
      </c>
      <c r="X20030">
        <v>34320</v>
      </c>
      <c r="Y20030" t="b">
        <v>0</v>
      </c>
      <c r="AI20030" t="s">
        <v>31638</v>
      </c>
      <c r="AJ20030" s="1">
        <v>43551</v>
      </c>
      <c r="AK20030" t="s">
        <v>31639</v>
      </c>
      <c r="AS20030" t="b">
        <v>0</v>
      </c>
      <c r="AU2003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03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0031" spans="1:48" x14ac:dyDescent="0.35">
      <c r="A20031" t="s">
        <v>25</v>
      </c>
      <c r="B20031" t="s">
        <v>1689</v>
      </c>
      <c r="C20031" t="s">
        <v>27</v>
      </c>
      <c r="D20031" t="s">
        <v>28</v>
      </c>
      <c r="E20031" t="s">
        <v>29</v>
      </c>
      <c r="F20031" t="s">
        <v>182</v>
      </c>
      <c r="G20031" t="s">
        <v>778</v>
      </c>
      <c r="H20031" t="s">
        <v>32</v>
      </c>
      <c r="I20031" t="s">
        <v>25785</v>
      </c>
      <c r="J20031" t="s">
        <v>34</v>
      </c>
      <c r="K20031" t="s">
        <v>1689</v>
      </c>
      <c r="L20031" s="1">
        <v>32977</v>
      </c>
      <c r="M20031" s="1">
        <v>44432</v>
      </c>
      <c r="N20031" s="1"/>
      <c r="O20031" t="s">
        <v>1692</v>
      </c>
      <c r="P20031" s="1">
        <v>44796</v>
      </c>
      <c r="Q20031" t="s">
        <v>36</v>
      </c>
      <c r="R20031" t="s">
        <v>1693</v>
      </c>
      <c r="S20031" t="s">
        <v>38</v>
      </c>
      <c r="T20031" t="s">
        <v>39</v>
      </c>
      <c r="U20031" t="s">
        <v>108</v>
      </c>
      <c r="V20031" t="s">
        <v>41</v>
      </c>
      <c r="W20031">
        <v>1867544</v>
      </c>
      <c r="X20031">
        <v>26369721</v>
      </c>
      <c r="Y20031" t="b">
        <v>0</v>
      </c>
      <c r="AJ20031" s="1"/>
      <c r="AS20031" t="b">
        <v>0</v>
      </c>
      <c r="AU200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3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0032" spans="1:48" x14ac:dyDescent="0.35">
      <c r="A20032" t="s">
        <v>25</v>
      </c>
      <c r="B20032" t="s">
        <v>1689</v>
      </c>
      <c r="C20032" t="s">
        <v>27</v>
      </c>
      <c r="D20032" t="s">
        <v>28</v>
      </c>
      <c r="E20032" t="s">
        <v>29</v>
      </c>
      <c r="F20032" t="s">
        <v>182</v>
      </c>
      <c r="G20032" t="s">
        <v>71</v>
      </c>
      <c r="H20032" t="s">
        <v>32</v>
      </c>
      <c r="I20032" t="s">
        <v>25786</v>
      </c>
      <c r="J20032" t="s">
        <v>34</v>
      </c>
      <c r="K20032" t="s">
        <v>1689</v>
      </c>
      <c r="L20032" s="1">
        <v>31938</v>
      </c>
      <c r="M20032" s="1">
        <v>44069</v>
      </c>
      <c r="N20032" s="1"/>
      <c r="O20032" t="s">
        <v>1692</v>
      </c>
      <c r="P20032" s="1">
        <v>44429</v>
      </c>
      <c r="Q20032" t="s">
        <v>36</v>
      </c>
      <c r="R20032" t="s">
        <v>1693</v>
      </c>
      <c r="S20032" t="s">
        <v>38</v>
      </c>
      <c r="T20032" t="s">
        <v>39</v>
      </c>
      <c r="U20032" t="s">
        <v>74</v>
      </c>
      <c r="V20032" t="s">
        <v>41</v>
      </c>
      <c r="W20032">
        <v>1867544</v>
      </c>
      <c r="X20032">
        <v>26369721</v>
      </c>
      <c r="Y20032" t="b">
        <v>0</v>
      </c>
      <c r="AJ20032" s="1"/>
      <c r="AS20032" t="b">
        <v>0</v>
      </c>
      <c r="AU200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3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0033" spans="1:48" x14ac:dyDescent="0.35">
      <c r="A20033" t="s">
        <v>25</v>
      </c>
      <c r="B20033" t="s">
        <v>1689</v>
      </c>
      <c r="C20033" t="s">
        <v>27</v>
      </c>
      <c r="D20033" t="s">
        <v>28</v>
      </c>
      <c r="E20033" t="s">
        <v>29</v>
      </c>
      <c r="F20033" t="s">
        <v>182</v>
      </c>
      <c r="G20033" t="s">
        <v>71</v>
      </c>
      <c r="H20033" t="s">
        <v>32</v>
      </c>
      <c r="I20033" t="s">
        <v>25787</v>
      </c>
      <c r="J20033" t="s">
        <v>34</v>
      </c>
      <c r="K20033" t="s">
        <v>1689</v>
      </c>
      <c r="L20033" s="1">
        <v>30162</v>
      </c>
      <c r="M20033" s="1">
        <v>44447</v>
      </c>
      <c r="N20033" s="1"/>
      <c r="O20033" t="s">
        <v>1692</v>
      </c>
      <c r="P20033" s="1">
        <v>44811</v>
      </c>
      <c r="Q20033" t="s">
        <v>36</v>
      </c>
      <c r="R20033" t="s">
        <v>1693</v>
      </c>
      <c r="S20033" t="s">
        <v>38</v>
      </c>
      <c r="T20033" t="s">
        <v>52</v>
      </c>
      <c r="U20033" t="s">
        <v>108</v>
      </c>
      <c r="V20033" t="s">
        <v>41</v>
      </c>
      <c r="W20033">
        <v>1867544</v>
      </c>
      <c r="X20033">
        <v>26369721</v>
      </c>
      <c r="Y20033" t="b">
        <v>0</v>
      </c>
      <c r="AJ20033" s="1"/>
      <c r="AS20033" t="b">
        <v>0</v>
      </c>
      <c r="AU200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3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0034" spans="1:48" x14ac:dyDescent="0.35">
      <c r="A20034" t="s">
        <v>25</v>
      </c>
      <c r="B20034" t="s">
        <v>1689</v>
      </c>
      <c r="C20034" t="s">
        <v>27</v>
      </c>
      <c r="D20034" t="s">
        <v>28</v>
      </c>
      <c r="E20034" t="s">
        <v>29</v>
      </c>
      <c r="F20034" t="s">
        <v>182</v>
      </c>
      <c r="G20034" t="s">
        <v>71</v>
      </c>
      <c r="H20034" t="s">
        <v>32</v>
      </c>
      <c r="I20034" t="s">
        <v>25788</v>
      </c>
      <c r="J20034" t="s">
        <v>34</v>
      </c>
      <c r="K20034" t="s">
        <v>1689</v>
      </c>
      <c r="L20034" s="1">
        <v>33121</v>
      </c>
      <c r="M20034" s="1">
        <v>44081</v>
      </c>
      <c r="N20034" s="1"/>
      <c r="O20034" t="s">
        <v>1692</v>
      </c>
      <c r="P20034" s="1">
        <v>44441</v>
      </c>
      <c r="Q20034" t="s">
        <v>36</v>
      </c>
      <c r="R20034" t="s">
        <v>1693</v>
      </c>
      <c r="S20034" t="s">
        <v>38</v>
      </c>
      <c r="T20034" t="s">
        <v>39</v>
      </c>
      <c r="U20034" t="s">
        <v>40</v>
      </c>
      <c r="V20034" t="s">
        <v>41</v>
      </c>
      <c r="W20034">
        <v>1867544</v>
      </c>
      <c r="X20034">
        <v>26369721</v>
      </c>
      <c r="Y20034" t="b">
        <v>0</v>
      </c>
      <c r="AJ20034" s="1"/>
      <c r="AS20034" t="b">
        <v>0</v>
      </c>
      <c r="AU200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3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0035" spans="1:48" x14ac:dyDescent="0.35">
      <c r="A20035" t="s">
        <v>42</v>
      </c>
      <c r="B20035" t="s">
        <v>26</v>
      </c>
      <c r="C20035" t="s">
        <v>43</v>
      </c>
      <c r="D20035" t="s">
        <v>44</v>
      </c>
      <c r="E20035" t="s">
        <v>45</v>
      </c>
      <c r="F20035" t="s">
        <v>46</v>
      </c>
      <c r="G20035" t="s">
        <v>533</v>
      </c>
      <c r="H20035" t="s">
        <v>32</v>
      </c>
      <c r="I20035" t="s">
        <v>25789</v>
      </c>
      <c r="J20035" t="s">
        <v>85</v>
      </c>
      <c r="K20035" t="s">
        <v>26</v>
      </c>
      <c r="L20035" s="1">
        <v>30043</v>
      </c>
      <c r="M20035" s="1">
        <v>42878</v>
      </c>
      <c r="N20035" s="1">
        <v>42878</v>
      </c>
      <c r="O20035" t="s">
        <v>49</v>
      </c>
      <c r="P20035" s="1"/>
      <c r="Q20035" t="s">
        <v>50</v>
      </c>
      <c r="R20035" t="s">
        <v>51</v>
      </c>
      <c r="S20035" t="s">
        <v>38</v>
      </c>
      <c r="T20035" t="s">
        <v>52</v>
      </c>
      <c r="U20035" t="s">
        <v>624</v>
      </c>
      <c r="V20035" t="s">
        <v>125</v>
      </c>
      <c r="W20035">
        <v>24</v>
      </c>
      <c r="X20035">
        <v>49462</v>
      </c>
      <c r="Y20035" t="b">
        <v>0</v>
      </c>
      <c r="AA20035" t="b">
        <v>0</v>
      </c>
      <c r="AB20035" t="b">
        <v>0</v>
      </c>
      <c r="AC20035" t="b">
        <v>0</v>
      </c>
      <c r="AD20035" t="b">
        <v>0</v>
      </c>
      <c r="AE20035" t="b">
        <v>0</v>
      </c>
      <c r="AF20035" t="b">
        <v>0</v>
      </c>
      <c r="AG20035" t="b">
        <v>0</v>
      </c>
      <c r="AH20035">
        <v>0</v>
      </c>
      <c r="AJ20035" s="1"/>
      <c r="AN20035">
        <v>0</v>
      </c>
      <c r="AS20035" t="b">
        <v>0</v>
      </c>
      <c r="AU2003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03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036" spans="1:48" x14ac:dyDescent="0.35">
      <c r="A20036" t="s">
        <v>42</v>
      </c>
      <c r="B20036" t="s">
        <v>26</v>
      </c>
      <c r="C20036" t="s">
        <v>43</v>
      </c>
      <c r="D20036" t="s">
        <v>44</v>
      </c>
      <c r="E20036" t="s">
        <v>45</v>
      </c>
      <c r="F20036" t="s">
        <v>46</v>
      </c>
      <c r="G20036" t="s">
        <v>533</v>
      </c>
      <c r="H20036" t="s">
        <v>32</v>
      </c>
      <c r="I20036" t="s">
        <v>25790</v>
      </c>
      <c r="J20036" t="s">
        <v>34</v>
      </c>
      <c r="K20036" t="s">
        <v>26</v>
      </c>
      <c r="L20036" s="1">
        <v>31754</v>
      </c>
      <c r="M20036" s="1">
        <v>44725</v>
      </c>
      <c r="N20036" s="1">
        <v>44725</v>
      </c>
      <c r="O20036" t="s">
        <v>49</v>
      </c>
      <c r="P20036" s="1"/>
      <c r="Q20036" t="s">
        <v>50</v>
      </c>
      <c r="R20036" t="s">
        <v>51</v>
      </c>
      <c r="S20036" t="s">
        <v>38</v>
      </c>
      <c r="T20036" t="s">
        <v>52</v>
      </c>
      <c r="U20036" t="s">
        <v>624</v>
      </c>
      <c r="V20036" t="s">
        <v>125</v>
      </c>
      <c r="W20036">
        <v>21</v>
      </c>
      <c r="X20036">
        <v>43680</v>
      </c>
      <c r="Y20036" t="b">
        <v>0</v>
      </c>
      <c r="AJ20036" s="1"/>
      <c r="AS20036" t="b">
        <v>0</v>
      </c>
      <c r="AU2003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03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0037" spans="1:48" x14ac:dyDescent="0.35">
      <c r="A20037" t="s">
        <v>1118</v>
      </c>
      <c r="B20037" t="s">
        <v>1689</v>
      </c>
      <c r="C20037" t="s">
        <v>27</v>
      </c>
      <c r="D20037" t="s">
        <v>28</v>
      </c>
      <c r="E20037" t="s">
        <v>29</v>
      </c>
      <c r="F20037" t="s">
        <v>182</v>
      </c>
      <c r="G20037" t="s">
        <v>71</v>
      </c>
      <c r="H20037" t="s">
        <v>32</v>
      </c>
      <c r="I20037" t="s">
        <v>25791</v>
      </c>
      <c r="J20037" t="s">
        <v>34</v>
      </c>
      <c r="K20037" t="s">
        <v>1689</v>
      </c>
      <c r="L20037" s="1">
        <v>32233</v>
      </c>
      <c r="M20037" s="1">
        <v>44725</v>
      </c>
      <c r="N20037" s="1"/>
      <c r="O20037" t="s">
        <v>1692</v>
      </c>
      <c r="P20037" s="1">
        <v>45089</v>
      </c>
      <c r="Q20037" t="s">
        <v>36</v>
      </c>
      <c r="R20037" t="s">
        <v>1693</v>
      </c>
      <c r="S20037" t="s">
        <v>38</v>
      </c>
      <c r="T20037" t="s">
        <v>39</v>
      </c>
      <c r="U20037" t="s">
        <v>108</v>
      </c>
      <c r="V20037" t="s">
        <v>41</v>
      </c>
      <c r="W20037">
        <v>1100000</v>
      </c>
      <c r="X20037">
        <v>15532000</v>
      </c>
      <c r="Y20037" t="b">
        <v>0</v>
      </c>
      <c r="AJ20037" s="1"/>
      <c r="AS20037" t="b">
        <v>0</v>
      </c>
      <c r="AU200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3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0038" spans="1:48" x14ac:dyDescent="0.35">
      <c r="A20038" t="s">
        <v>266</v>
      </c>
      <c r="B20038" t="s">
        <v>1689</v>
      </c>
      <c r="C20038" t="s">
        <v>27</v>
      </c>
      <c r="D20038" t="s">
        <v>28</v>
      </c>
      <c r="E20038" t="s">
        <v>29</v>
      </c>
      <c r="F20038" t="s">
        <v>182</v>
      </c>
      <c r="G20038" t="s">
        <v>71</v>
      </c>
      <c r="H20038" t="s">
        <v>32</v>
      </c>
      <c r="I20038" t="s">
        <v>25792</v>
      </c>
      <c r="J20038" t="s">
        <v>85</v>
      </c>
      <c r="K20038" t="s">
        <v>1689</v>
      </c>
      <c r="L20038" s="1">
        <v>31339</v>
      </c>
      <c r="M20038" s="1">
        <v>44844</v>
      </c>
      <c r="N20038" s="1"/>
      <c r="O20038" t="s">
        <v>1692</v>
      </c>
      <c r="P20038" s="1">
        <v>45208</v>
      </c>
      <c r="Q20038" t="s">
        <v>36</v>
      </c>
      <c r="R20038" t="s">
        <v>1693</v>
      </c>
      <c r="S20038" t="s">
        <v>38</v>
      </c>
      <c r="T20038" t="s">
        <v>57</v>
      </c>
      <c r="U20038" t="s">
        <v>108</v>
      </c>
      <c r="V20038" t="s">
        <v>41</v>
      </c>
      <c r="W20038">
        <v>2467872</v>
      </c>
      <c r="X20038">
        <v>34846353</v>
      </c>
      <c r="Y20038" t="b">
        <v>0</v>
      </c>
      <c r="AA20038" t="b">
        <v>0</v>
      </c>
      <c r="AB20038" t="b">
        <v>0</v>
      </c>
      <c r="AC20038" t="b">
        <v>0</v>
      </c>
      <c r="AD20038" t="b">
        <v>0</v>
      </c>
      <c r="AE20038" t="b">
        <v>0</v>
      </c>
      <c r="AF20038" t="b">
        <v>0</v>
      </c>
      <c r="AG20038" t="b">
        <v>0</v>
      </c>
      <c r="AH20038">
        <v>0</v>
      </c>
      <c r="AJ20038" s="1"/>
      <c r="AN20038">
        <v>0</v>
      </c>
      <c r="AS20038" t="b">
        <v>0</v>
      </c>
      <c r="AU200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3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0039" spans="1:48" x14ac:dyDescent="0.35">
      <c r="A20039" t="s">
        <v>266</v>
      </c>
      <c r="B20039" t="s">
        <v>1689</v>
      </c>
      <c r="C20039" t="s">
        <v>27</v>
      </c>
      <c r="D20039" t="s">
        <v>28</v>
      </c>
      <c r="E20039" t="s">
        <v>29</v>
      </c>
      <c r="F20039" t="s">
        <v>182</v>
      </c>
      <c r="G20039" t="s">
        <v>71</v>
      </c>
      <c r="H20039" t="s">
        <v>32</v>
      </c>
      <c r="I20039" t="s">
        <v>25793</v>
      </c>
      <c r="J20039" t="s">
        <v>34</v>
      </c>
      <c r="K20039" t="s">
        <v>1689</v>
      </c>
      <c r="L20039" s="1">
        <v>28373</v>
      </c>
      <c r="M20039" s="1">
        <v>44082</v>
      </c>
      <c r="N20039" s="1"/>
      <c r="O20039" t="s">
        <v>1692</v>
      </c>
      <c r="P20039" s="1">
        <v>44418</v>
      </c>
      <c r="Q20039" t="s">
        <v>36</v>
      </c>
      <c r="R20039" t="s">
        <v>1693</v>
      </c>
      <c r="S20039" t="s">
        <v>38</v>
      </c>
      <c r="T20039" t="s">
        <v>52</v>
      </c>
      <c r="U20039" t="s">
        <v>2031</v>
      </c>
      <c r="V20039" t="s">
        <v>41</v>
      </c>
      <c r="W20039">
        <v>1932839</v>
      </c>
      <c r="X20039">
        <v>27291687</v>
      </c>
      <c r="Y20039" t="b">
        <v>0</v>
      </c>
      <c r="AJ20039" s="1"/>
      <c r="AS20039" t="b">
        <v>0</v>
      </c>
      <c r="AU200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3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0040" spans="1:48" x14ac:dyDescent="0.35">
      <c r="A20040" t="s">
        <v>25</v>
      </c>
      <c r="B20040" t="s">
        <v>1689</v>
      </c>
      <c r="C20040" t="s">
        <v>27</v>
      </c>
      <c r="D20040" t="s">
        <v>28</v>
      </c>
      <c r="E20040" t="s">
        <v>29</v>
      </c>
      <c r="F20040" t="s">
        <v>160</v>
      </c>
      <c r="G20040" t="s">
        <v>445</v>
      </c>
      <c r="H20040" t="s">
        <v>32</v>
      </c>
      <c r="I20040" t="s">
        <v>25794</v>
      </c>
      <c r="J20040" t="s">
        <v>34</v>
      </c>
      <c r="K20040" t="s">
        <v>1689</v>
      </c>
      <c r="L20040" s="1">
        <v>30516</v>
      </c>
      <c r="M20040" s="1">
        <v>44019</v>
      </c>
      <c r="N20040" s="1"/>
      <c r="O20040" t="s">
        <v>1692</v>
      </c>
      <c r="P20040" s="1">
        <v>44476</v>
      </c>
      <c r="Q20040" t="s">
        <v>36</v>
      </c>
      <c r="R20040" t="s">
        <v>1693</v>
      </c>
      <c r="S20040" t="s">
        <v>38</v>
      </c>
      <c r="T20040" t="s">
        <v>39</v>
      </c>
      <c r="U20040" t="s">
        <v>138</v>
      </c>
      <c r="V20040" t="s">
        <v>41</v>
      </c>
      <c r="W20040">
        <v>1867544</v>
      </c>
      <c r="X20040">
        <v>26369721</v>
      </c>
      <c r="Y20040" t="b">
        <v>0</v>
      </c>
      <c r="AJ20040" s="1"/>
      <c r="AS20040" t="b">
        <v>0</v>
      </c>
      <c r="AU200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4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0041" spans="1:48" x14ac:dyDescent="0.35">
      <c r="A20041" t="s">
        <v>25</v>
      </c>
      <c r="B20041" t="s">
        <v>1689</v>
      </c>
      <c r="C20041" t="s">
        <v>27</v>
      </c>
      <c r="D20041" t="s">
        <v>28</v>
      </c>
      <c r="E20041" t="s">
        <v>29</v>
      </c>
      <c r="F20041" t="s">
        <v>30</v>
      </c>
      <c r="G20041" t="s">
        <v>410</v>
      </c>
      <c r="H20041" t="s">
        <v>32</v>
      </c>
      <c r="I20041" t="s">
        <v>25795</v>
      </c>
      <c r="J20041" t="s">
        <v>34</v>
      </c>
      <c r="K20041" t="s">
        <v>1689</v>
      </c>
      <c r="L20041" s="1">
        <v>27508</v>
      </c>
      <c r="M20041" s="1">
        <v>43270</v>
      </c>
      <c r="N20041" s="1"/>
      <c r="O20041" t="s">
        <v>1692</v>
      </c>
      <c r="P20041" s="1">
        <v>43634</v>
      </c>
      <c r="Q20041" t="s">
        <v>36</v>
      </c>
      <c r="R20041" t="s">
        <v>37</v>
      </c>
      <c r="S20041" t="s">
        <v>38</v>
      </c>
      <c r="T20041" t="s">
        <v>52</v>
      </c>
      <c r="U20041" t="s">
        <v>2371</v>
      </c>
      <c r="V20041" t="s">
        <v>41</v>
      </c>
      <c r="W20041">
        <v>1702255</v>
      </c>
      <c r="X20041">
        <v>24035841</v>
      </c>
      <c r="Y20041" t="b">
        <v>0</v>
      </c>
      <c r="AJ20041" s="1"/>
      <c r="AS20041" t="b">
        <v>0</v>
      </c>
      <c r="AU200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4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042" spans="1:48" x14ac:dyDescent="0.35">
      <c r="A20042" t="s">
        <v>42</v>
      </c>
      <c r="B20042" t="s">
        <v>26</v>
      </c>
      <c r="C20042" t="s">
        <v>43</v>
      </c>
      <c r="D20042" t="s">
        <v>44</v>
      </c>
      <c r="E20042" t="s">
        <v>45</v>
      </c>
      <c r="F20042" t="s">
        <v>46</v>
      </c>
      <c r="G20042" t="s">
        <v>317</v>
      </c>
      <c r="H20042" t="s">
        <v>32</v>
      </c>
      <c r="I20042" t="s">
        <v>25796</v>
      </c>
      <c r="J20042" t="s">
        <v>34</v>
      </c>
      <c r="K20042" t="s">
        <v>26</v>
      </c>
      <c r="L20042" s="1">
        <v>29486</v>
      </c>
      <c r="M20042" s="1">
        <v>44956</v>
      </c>
      <c r="N20042" s="1">
        <v>44956</v>
      </c>
      <c r="O20042" t="s">
        <v>49</v>
      </c>
      <c r="P20042" s="1"/>
      <c r="Q20042" t="s">
        <v>50</v>
      </c>
      <c r="R20042" t="s">
        <v>51</v>
      </c>
      <c r="S20042" t="s">
        <v>38</v>
      </c>
      <c r="T20042" t="s">
        <v>57</v>
      </c>
      <c r="U20042" t="s">
        <v>98</v>
      </c>
      <c r="V20042" t="s">
        <v>125</v>
      </c>
      <c r="W20042">
        <v>18</v>
      </c>
      <c r="X20042">
        <v>38480</v>
      </c>
      <c r="Y20042" t="b">
        <v>0</v>
      </c>
      <c r="AI20042" t="s">
        <v>31638</v>
      </c>
      <c r="AJ20042" s="1">
        <v>44985</v>
      </c>
      <c r="AK20042" t="s">
        <v>31639</v>
      </c>
      <c r="AS20042" t="b">
        <v>0</v>
      </c>
      <c r="AU2004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04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043" spans="1:48" x14ac:dyDescent="0.35">
      <c r="A20043" t="s">
        <v>42</v>
      </c>
      <c r="B20043" t="s">
        <v>26</v>
      </c>
      <c r="C20043" t="s">
        <v>43</v>
      </c>
      <c r="D20043" t="s">
        <v>44</v>
      </c>
      <c r="E20043" t="s">
        <v>45</v>
      </c>
      <c r="F20043" t="s">
        <v>46</v>
      </c>
      <c r="G20043" t="s">
        <v>916</v>
      </c>
      <c r="H20043" t="s">
        <v>32</v>
      </c>
      <c r="I20043" t="s">
        <v>25797</v>
      </c>
      <c r="J20043" t="s">
        <v>34</v>
      </c>
      <c r="K20043" t="s">
        <v>26</v>
      </c>
      <c r="L20043" s="1">
        <v>27479</v>
      </c>
      <c r="M20043" s="1">
        <v>42786</v>
      </c>
      <c r="N20043" s="1">
        <v>42786</v>
      </c>
      <c r="O20043" t="s">
        <v>49</v>
      </c>
      <c r="P20043" s="1"/>
      <c r="Q20043" t="s">
        <v>50</v>
      </c>
      <c r="R20043" t="s">
        <v>51</v>
      </c>
      <c r="S20043" t="s">
        <v>38</v>
      </c>
      <c r="T20043" t="s">
        <v>52</v>
      </c>
      <c r="U20043" t="s">
        <v>918</v>
      </c>
      <c r="V20043" t="s">
        <v>54</v>
      </c>
      <c r="W20043">
        <v>24</v>
      </c>
      <c r="X20043">
        <v>48880</v>
      </c>
      <c r="Y20043" t="b">
        <v>0</v>
      </c>
      <c r="AI20043" t="s">
        <v>31638</v>
      </c>
      <c r="AJ20043" s="1">
        <v>44677</v>
      </c>
      <c r="AK20043" t="s">
        <v>31641</v>
      </c>
      <c r="AQ20043">
        <v>1</v>
      </c>
      <c r="AS20043" t="b">
        <v>1</v>
      </c>
      <c r="AT20043">
        <v>0.86749714965547997</v>
      </c>
      <c r="AU2004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04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044" spans="1:48" x14ac:dyDescent="0.35">
      <c r="A20044" t="s">
        <v>42</v>
      </c>
      <c r="B20044" t="s">
        <v>26</v>
      </c>
      <c r="C20044" t="s">
        <v>43</v>
      </c>
      <c r="D20044" t="s">
        <v>44</v>
      </c>
      <c r="E20044" t="s">
        <v>45</v>
      </c>
      <c r="F20044" t="s">
        <v>46</v>
      </c>
      <c r="G20044" t="s">
        <v>317</v>
      </c>
      <c r="H20044" t="s">
        <v>32</v>
      </c>
      <c r="I20044" t="s">
        <v>25798</v>
      </c>
      <c r="J20044" t="s">
        <v>85</v>
      </c>
      <c r="K20044" t="s">
        <v>26</v>
      </c>
      <c r="L20044" s="1">
        <v>34801</v>
      </c>
      <c r="M20044" s="1">
        <v>45089</v>
      </c>
      <c r="N20044" s="1">
        <v>45089</v>
      </c>
      <c r="O20044" t="s">
        <v>49</v>
      </c>
      <c r="P20044" s="1"/>
      <c r="Q20044" t="s">
        <v>50</v>
      </c>
      <c r="R20044" t="s">
        <v>51</v>
      </c>
      <c r="S20044" t="s">
        <v>38</v>
      </c>
      <c r="T20044" t="s">
        <v>52</v>
      </c>
      <c r="U20044" t="s">
        <v>98</v>
      </c>
      <c r="V20044" t="s">
        <v>125</v>
      </c>
      <c r="W20044">
        <v>18</v>
      </c>
      <c r="X20044">
        <v>37960</v>
      </c>
      <c r="Y20044" t="b">
        <v>0</v>
      </c>
      <c r="AA20044" t="b">
        <v>0</v>
      </c>
      <c r="AB20044" t="b">
        <v>0</v>
      </c>
      <c r="AC20044" t="b">
        <v>0</v>
      </c>
      <c r="AD20044" t="b">
        <v>0</v>
      </c>
      <c r="AE20044" t="b">
        <v>0</v>
      </c>
      <c r="AF20044" t="b">
        <v>0</v>
      </c>
      <c r="AG20044" t="b">
        <v>0</v>
      </c>
      <c r="AH20044">
        <v>0</v>
      </c>
      <c r="AJ20044" s="1"/>
      <c r="AN20044">
        <v>0</v>
      </c>
      <c r="AS20044" t="b">
        <v>0</v>
      </c>
      <c r="AU2004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04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0045" spans="1:48" x14ac:dyDescent="0.35">
      <c r="A20045" t="s">
        <v>42</v>
      </c>
      <c r="B20045" t="s">
        <v>26</v>
      </c>
      <c r="C20045" t="s">
        <v>43</v>
      </c>
      <c r="D20045" t="s">
        <v>44</v>
      </c>
      <c r="E20045" t="s">
        <v>45</v>
      </c>
      <c r="F20045" t="s">
        <v>46</v>
      </c>
      <c r="G20045" t="s">
        <v>916</v>
      </c>
      <c r="H20045" t="s">
        <v>32</v>
      </c>
      <c r="I20045" t="s">
        <v>25799</v>
      </c>
      <c r="J20045" t="s">
        <v>34</v>
      </c>
      <c r="K20045" t="s">
        <v>26</v>
      </c>
      <c r="L20045" s="1">
        <v>35047</v>
      </c>
      <c r="M20045" s="1">
        <v>43717</v>
      </c>
      <c r="N20045" s="1">
        <v>43717</v>
      </c>
      <c r="O20045" t="s">
        <v>49</v>
      </c>
      <c r="P20045" s="1"/>
      <c r="Q20045" t="s">
        <v>50</v>
      </c>
      <c r="R20045" t="s">
        <v>51</v>
      </c>
      <c r="S20045" t="s">
        <v>38</v>
      </c>
      <c r="T20045" t="s">
        <v>52</v>
      </c>
      <c r="U20045" t="s">
        <v>918</v>
      </c>
      <c r="V20045" t="s">
        <v>54</v>
      </c>
      <c r="W20045">
        <v>18</v>
      </c>
      <c r="X20045">
        <v>37960</v>
      </c>
      <c r="Y20045" t="b">
        <v>0</v>
      </c>
      <c r="AJ20045" s="1"/>
      <c r="AS20045" t="b">
        <v>0</v>
      </c>
      <c r="AU2004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04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0046" spans="1:48" x14ac:dyDescent="0.35">
      <c r="A20046" t="s">
        <v>42</v>
      </c>
      <c r="B20046" t="s">
        <v>26</v>
      </c>
      <c r="C20046" t="s">
        <v>43</v>
      </c>
      <c r="D20046" t="s">
        <v>44</v>
      </c>
      <c r="E20046" t="s">
        <v>45</v>
      </c>
      <c r="F20046" t="s">
        <v>46</v>
      </c>
      <c r="G20046" t="s">
        <v>3725</v>
      </c>
      <c r="H20046" t="s">
        <v>32</v>
      </c>
      <c r="I20046" t="s">
        <v>25800</v>
      </c>
      <c r="J20046" t="s">
        <v>34</v>
      </c>
      <c r="K20046" t="s">
        <v>26</v>
      </c>
      <c r="L20046" s="1">
        <v>34876</v>
      </c>
      <c r="M20046" s="1">
        <v>44606</v>
      </c>
      <c r="N20046" s="1">
        <v>44606</v>
      </c>
      <c r="O20046" t="s">
        <v>49</v>
      </c>
      <c r="P20046" s="1"/>
      <c r="Q20046" t="s">
        <v>50</v>
      </c>
      <c r="R20046" t="s">
        <v>51</v>
      </c>
      <c r="S20046" t="s">
        <v>38</v>
      </c>
      <c r="T20046" t="s">
        <v>52</v>
      </c>
      <c r="U20046" t="s">
        <v>1507</v>
      </c>
      <c r="V20046" t="s">
        <v>59</v>
      </c>
      <c r="W20046">
        <v>22</v>
      </c>
      <c r="X20046">
        <v>45760</v>
      </c>
      <c r="Y20046" t="b">
        <v>0</v>
      </c>
      <c r="AI20046" t="s">
        <v>31638</v>
      </c>
      <c r="AJ20046" s="1">
        <v>44874</v>
      </c>
      <c r="AK20046" t="s">
        <v>31639</v>
      </c>
      <c r="AS20046" t="b">
        <v>0</v>
      </c>
      <c r="AU2004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04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0047" spans="1:48" x14ac:dyDescent="0.35">
      <c r="A20047" t="s">
        <v>42</v>
      </c>
      <c r="B20047" t="s">
        <v>26</v>
      </c>
      <c r="C20047" t="s">
        <v>43</v>
      </c>
      <c r="D20047" t="s">
        <v>44</v>
      </c>
      <c r="E20047" t="s">
        <v>45</v>
      </c>
      <c r="F20047" t="s">
        <v>46</v>
      </c>
      <c r="G20047" t="s">
        <v>3725</v>
      </c>
      <c r="H20047" t="s">
        <v>32</v>
      </c>
      <c r="I20047" t="s">
        <v>25801</v>
      </c>
      <c r="J20047" t="s">
        <v>34</v>
      </c>
      <c r="K20047" t="s">
        <v>26</v>
      </c>
      <c r="L20047" s="1">
        <v>22884</v>
      </c>
      <c r="M20047" s="1">
        <v>42926</v>
      </c>
      <c r="N20047" s="1">
        <v>42926</v>
      </c>
      <c r="O20047" t="s">
        <v>49</v>
      </c>
      <c r="P20047" s="1"/>
      <c r="Q20047" t="s">
        <v>50</v>
      </c>
      <c r="R20047" t="s">
        <v>37</v>
      </c>
      <c r="S20047" t="s">
        <v>38</v>
      </c>
      <c r="T20047" t="s">
        <v>52</v>
      </c>
      <c r="U20047" t="s">
        <v>896</v>
      </c>
      <c r="V20047" t="s">
        <v>1587</v>
      </c>
      <c r="W20047">
        <v>17</v>
      </c>
      <c r="X20047">
        <v>34382</v>
      </c>
      <c r="Y20047" t="b">
        <v>0</v>
      </c>
      <c r="AI20047" t="s">
        <v>31638</v>
      </c>
      <c r="AJ20047" s="1">
        <v>43263</v>
      </c>
      <c r="AK20047" t="s">
        <v>31641</v>
      </c>
      <c r="AS20047" t="b">
        <v>0</v>
      </c>
      <c r="AU2004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04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0048" spans="1:48" x14ac:dyDescent="0.35">
      <c r="A20048" t="s">
        <v>25</v>
      </c>
      <c r="B20048" t="s">
        <v>26</v>
      </c>
      <c r="C20048" t="s">
        <v>27</v>
      </c>
      <c r="D20048" t="s">
        <v>28</v>
      </c>
      <c r="E20048" t="s">
        <v>29</v>
      </c>
      <c r="F20048" t="s">
        <v>225</v>
      </c>
      <c r="G20048" t="s">
        <v>321</v>
      </c>
      <c r="H20048" t="s">
        <v>32</v>
      </c>
      <c r="I20048" t="s">
        <v>25802</v>
      </c>
      <c r="J20048" t="s">
        <v>34</v>
      </c>
      <c r="K20048" t="s">
        <v>26</v>
      </c>
      <c r="L20048" s="1">
        <v>33257</v>
      </c>
      <c r="M20048" s="1">
        <v>41709</v>
      </c>
      <c r="N20048" s="1">
        <v>41709</v>
      </c>
      <c r="O20048" t="s">
        <v>35</v>
      </c>
      <c r="P20048" s="1">
        <v>44993</v>
      </c>
      <c r="Q20048" t="s">
        <v>36</v>
      </c>
      <c r="R20048" t="s">
        <v>51</v>
      </c>
      <c r="S20048" t="s">
        <v>38</v>
      </c>
      <c r="T20048" t="s">
        <v>52</v>
      </c>
      <c r="U20048" t="s">
        <v>323</v>
      </c>
      <c r="V20048" t="s">
        <v>41</v>
      </c>
      <c r="W20048">
        <v>2055606</v>
      </c>
      <c r="X20048">
        <v>30738155</v>
      </c>
      <c r="Y20048" t="b">
        <v>0</v>
      </c>
      <c r="AJ20048" s="1"/>
      <c r="AS20048" t="b">
        <v>0</v>
      </c>
      <c r="AU2004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04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0049" spans="1:48" x14ac:dyDescent="0.35">
      <c r="A20049" t="s">
        <v>42</v>
      </c>
      <c r="B20049" t="s">
        <v>26</v>
      </c>
      <c r="C20049" t="s">
        <v>43</v>
      </c>
      <c r="D20049" t="s">
        <v>44</v>
      </c>
      <c r="E20049" t="s">
        <v>45</v>
      </c>
      <c r="F20049" t="s">
        <v>46</v>
      </c>
      <c r="G20049" t="s">
        <v>2454</v>
      </c>
      <c r="H20049" t="s">
        <v>32</v>
      </c>
      <c r="I20049" t="s">
        <v>25803</v>
      </c>
      <c r="J20049" t="s">
        <v>34</v>
      </c>
      <c r="K20049" t="s">
        <v>26</v>
      </c>
      <c r="L20049" s="1">
        <v>20966</v>
      </c>
      <c r="M20049" s="1">
        <v>41707</v>
      </c>
      <c r="N20049" s="1">
        <v>40605</v>
      </c>
      <c r="O20049" t="s">
        <v>49</v>
      </c>
      <c r="P20049" s="1"/>
      <c r="Q20049" t="s">
        <v>50</v>
      </c>
      <c r="R20049" t="s">
        <v>51</v>
      </c>
      <c r="S20049" t="s">
        <v>38</v>
      </c>
      <c r="T20049" t="s">
        <v>57</v>
      </c>
      <c r="U20049" t="s">
        <v>2619</v>
      </c>
      <c r="V20049" t="s">
        <v>54</v>
      </c>
      <c r="W20049">
        <v>24</v>
      </c>
      <c r="X20049">
        <v>50918</v>
      </c>
      <c r="Y20049" t="b">
        <v>0</v>
      </c>
      <c r="AJ20049" s="1"/>
      <c r="AS20049" t="b">
        <v>0</v>
      </c>
      <c r="AU20049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0049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0050" spans="1:48" x14ac:dyDescent="0.35">
      <c r="A20050" t="s">
        <v>42</v>
      </c>
      <c r="B20050" t="s">
        <v>26</v>
      </c>
      <c r="C20050" t="s">
        <v>43</v>
      </c>
      <c r="D20050" t="s">
        <v>44</v>
      </c>
      <c r="E20050" t="s">
        <v>45</v>
      </c>
      <c r="F20050" t="s">
        <v>46</v>
      </c>
      <c r="G20050" t="s">
        <v>3725</v>
      </c>
      <c r="H20050" t="s">
        <v>32</v>
      </c>
      <c r="I20050" t="s">
        <v>25804</v>
      </c>
      <c r="J20050" t="s">
        <v>34</v>
      </c>
      <c r="K20050" t="s">
        <v>26</v>
      </c>
      <c r="L20050" s="1">
        <v>26001</v>
      </c>
      <c r="M20050" s="1">
        <v>43348</v>
      </c>
      <c r="N20050" s="1">
        <v>43348</v>
      </c>
      <c r="O20050" t="s">
        <v>49</v>
      </c>
      <c r="P20050" s="1"/>
      <c r="Q20050" t="s">
        <v>50</v>
      </c>
      <c r="R20050" t="s">
        <v>37</v>
      </c>
      <c r="S20050" t="s">
        <v>38</v>
      </c>
      <c r="T20050" t="s">
        <v>57</v>
      </c>
      <c r="U20050" t="s">
        <v>145</v>
      </c>
      <c r="V20050" t="s">
        <v>79</v>
      </c>
      <c r="W20050">
        <v>17</v>
      </c>
      <c r="X20050">
        <v>34840</v>
      </c>
      <c r="Y20050" t="b">
        <v>0</v>
      </c>
      <c r="AJ20050" s="1"/>
      <c r="AS20050" t="b">
        <v>0</v>
      </c>
      <c r="AU2005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05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051" spans="1:48" x14ac:dyDescent="0.35">
      <c r="A20051" t="s">
        <v>42</v>
      </c>
      <c r="B20051" t="s">
        <v>26</v>
      </c>
      <c r="C20051" t="s">
        <v>43</v>
      </c>
      <c r="D20051" t="s">
        <v>44</v>
      </c>
      <c r="E20051" t="s">
        <v>45</v>
      </c>
      <c r="F20051" t="s">
        <v>46</v>
      </c>
      <c r="G20051" t="s">
        <v>2454</v>
      </c>
      <c r="H20051" t="s">
        <v>32</v>
      </c>
      <c r="I20051" t="s">
        <v>25805</v>
      </c>
      <c r="J20051" t="s">
        <v>85</v>
      </c>
      <c r="K20051" t="s">
        <v>26</v>
      </c>
      <c r="L20051" s="1">
        <v>36501</v>
      </c>
      <c r="M20051" s="1">
        <v>45089</v>
      </c>
      <c r="N20051" s="1">
        <v>45089</v>
      </c>
      <c r="O20051" t="s">
        <v>49</v>
      </c>
      <c r="P20051" s="1"/>
      <c r="Q20051" t="s">
        <v>50</v>
      </c>
      <c r="R20051" t="s">
        <v>51</v>
      </c>
      <c r="S20051" t="s">
        <v>38</v>
      </c>
      <c r="T20051" t="s">
        <v>52</v>
      </c>
      <c r="U20051" t="s">
        <v>2619</v>
      </c>
      <c r="V20051" t="s">
        <v>54</v>
      </c>
      <c r="W20051">
        <v>19</v>
      </c>
      <c r="X20051">
        <v>40040</v>
      </c>
      <c r="Y20051" t="b">
        <v>0</v>
      </c>
      <c r="AA20051" t="b">
        <v>0</v>
      </c>
      <c r="AB20051" t="b">
        <v>0</v>
      </c>
      <c r="AC20051" t="b">
        <v>0</v>
      </c>
      <c r="AD20051" t="b">
        <v>0</v>
      </c>
      <c r="AE20051" t="b">
        <v>0</v>
      </c>
      <c r="AF20051" t="b">
        <v>0</v>
      </c>
      <c r="AG20051" t="b">
        <v>0</v>
      </c>
      <c r="AH20051">
        <v>0</v>
      </c>
      <c r="AJ20051" s="1"/>
      <c r="AN20051">
        <v>0</v>
      </c>
      <c r="AS20051" t="b">
        <v>0</v>
      </c>
      <c r="AU2005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05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0052" spans="1:48" x14ac:dyDescent="0.35">
      <c r="A20052" t="s">
        <v>25</v>
      </c>
      <c r="B20052" t="s">
        <v>26</v>
      </c>
      <c r="C20052" t="s">
        <v>27</v>
      </c>
      <c r="D20052" t="s">
        <v>28</v>
      </c>
      <c r="E20052" t="s">
        <v>29</v>
      </c>
      <c r="F20052" t="s">
        <v>267</v>
      </c>
      <c r="G20052" t="s">
        <v>468</v>
      </c>
      <c r="H20052" t="s">
        <v>32</v>
      </c>
      <c r="I20052" t="s">
        <v>25806</v>
      </c>
      <c r="J20052" t="s">
        <v>34</v>
      </c>
      <c r="K20052" t="s">
        <v>26</v>
      </c>
      <c r="L20052" s="1">
        <v>28137</v>
      </c>
      <c r="M20052" s="1">
        <v>38355</v>
      </c>
      <c r="N20052" s="1">
        <v>38355</v>
      </c>
      <c r="O20052" t="s">
        <v>49</v>
      </c>
      <c r="P20052" s="1"/>
      <c r="Q20052" t="s">
        <v>36</v>
      </c>
      <c r="R20052" t="s">
        <v>73</v>
      </c>
      <c r="S20052" t="s">
        <v>38</v>
      </c>
      <c r="T20052" t="s">
        <v>52</v>
      </c>
      <c r="U20052" t="s">
        <v>289</v>
      </c>
      <c r="V20052" t="s">
        <v>286</v>
      </c>
      <c r="W20052">
        <v>1867544</v>
      </c>
      <c r="X20052">
        <v>27926002</v>
      </c>
      <c r="Y20052" t="b">
        <v>1</v>
      </c>
      <c r="AJ20052" s="1"/>
      <c r="AS20052" t="b">
        <v>0</v>
      </c>
      <c r="AU20052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005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053" spans="1:48" x14ac:dyDescent="0.35">
      <c r="A20053" t="s">
        <v>391</v>
      </c>
      <c r="B20053" t="s">
        <v>26</v>
      </c>
      <c r="C20053" t="s">
        <v>27</v>
      </c>
      <c r="D20053" t="s">
        <v>28</v>
      </c>
      <c r="E20053" t="s">
        <v>29</v>
      </c>
      <c r="F20053" t="s">
        <v>267</v>
      </c>
      <c r="G20053" t="s">
        <v>1158</v>
      </c>
      <c r="H20053" t="s">
        <v>32</v>
      </c>
      <c r="I20053" t="s">
        <v>25807</v>
      </c>
      <c r="J20053" t="s">
        <v>34</v>
      </c>
      <c r="K20053" t="s">
        <v>26</v>
      </c>
      <c r="L20053" s="1">
        <v>27853</v>
      </c>
      <c r="M20053" s="1">
        <v>39995</v>
      </c>
      <c r="N20053" s="1">
        <v>39995</v>
      </c>
      <c r="O20053" t="s">
        <v>35</v>
      </c>
      <c r="P20053" s="1">
        <v>44742</v>
      </c>
      <c r="Q20053" t="s">
        <v>36</v>
      </c>
      <c r="R20053" t="s">
        <v>51</v>
      </c>
      <c r="S20053" t="s">
        <v>38</v>
      </c>
      <c r="T20053" t="s">
        <v>52</v>
      </c>
      <c r="U20053" t="s">
        <v>1160</v>
      </c>
      <c r="V20053" t="s">
        <v>41</v>
      </c>
      <c r="W20053">
        <v>2131837</v>
      </c>
      <c r="X20053">
        <v>31878062</v>
      </c>
      <c r="Y20053" t="b">
        <v>0</v>
      </c>
      <c r="Z20053">
        <v>1</v>
      </c>
      <c r="AJ20053" s="1"/>
      <c r="AS20053" t="b">
        <v>0</v>
      </c>
      <c r="AU20053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005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054" spans="1:48" x14ac:dyDescent="0.35">
      <c r="A20054" t="s">
        <v>42</v>
      </c>
      <c r="B20054" t="s">
        <v>26</v>
      </c>
      <c r="C20054" t="s">
        <v>43</v>
      </c>
      <c r="D20054" t="s">
        <v>44</v>
      </c>
      <c r="E20054" t="s">
        <v>45</v>
      </c>
      <c r="F20054" t="s">
        <v>46</v>
      </c>
      <c r="G20054" t="s">
        <v>3725</v>
      </c>
      <c r="H20054" t="s">
        <v>32</v>
      </c>
      <c r="I20054" t="s">
        <v>25808</v>
      </c>
      <c r="J20054" t="s">
        <v>34</v>
      </c>
      <c r="K20054" t="s">
        <v>26</v>
      </c>
      <c r="L20054" s="1">
        <v>32472</v>
      </c>
      <c r="M20054" s="1">
        <v>43304</v>
      </c>
      <c r="N20054" s="1">
        <v>43304</v>
      </c>
      <c r="O20054" t="s">
        <v>49</v>
      </c>
      <c r="P20054" s="1"/>
      <c r="Q20054" t="s">
        <v>50</v>
      </c>
      <c r="R20054" t="s">
        <v>37</v>
      </c>
      <c r="S20054" t="s">
        <v>38</v>
      </c>
      <c r="T20054" t="s">
        <v>52</v>
      </c>
      <c r="U20054" t="s">
        <v>896</v>
      </c>
      <c r="V20054" t="s">
        <v>1587</v>
      </c>
      <c r="W20054">
        <v>16</v>
      </c>
      <c r="X20054">
        <v>33280</v>
      </c>
      <c r="Y20054" t="b">
        <v>0</v>
      </c>
      <c r="AJ20054" s="1"/>
      <c r="AS20054" t="b">
        <v>0</v>
      </c>
      <c r="AU2005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05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0055" spans="1:48" x14ac:dyDescent="0.35">
      <c r="A20055" t="s">
        <v>25</v>
      </c>
      <c r="B20055" t="s">
        <v>26</v>
      </c>
      <c r="C20055" t="s">
        <v>27</v>
      </c>
      <c r="D20055" t="s">
        <v>28</v>
      </c>
      <c r="E20055" t="s">
        <v>29</v>
      </c>
      <c r="F20055" t="s">
        <v>160</v>
      </c>
      <c r="G20055" t="s">
        <v>445</v>
      </c>
      <c r="H20055" t="s">
        <v>32</v>
      </c>
      <c r="I20055" t="s">
        <v>25809</v>
      </c>
      <c r="J20055" t="s">
        <v>34</v>
      </c>
      <c r="K20055" t="s">
        <v>26</v>
      </c>
      <c r="L20055" s="1">
        <v>20904</v>
      </c>
      <c r="M20055" s="1">
        <v>39142</v>
      </c>
      <c r="N20055" s="1">
        <v>39142</v>
      </c>
      <c r="O20055" t="s">
        <v>49</v>
      </c>
      <c r="P20055" s="1"/>
      <c r="Q20055" t="s">
        <v>36</v>
      </c>
      <c r="R20055" t="s">
        <v>51</v>
      </c>
      <c r="S20055" t="s">
        <v>38</v>
      </c>
      <c r="T20055" t="s">
        <v>52</v>
      </c>
      <c r="U20055" t="s">
        <v>448</v>
      </c>
      <c r="V20055" t="s">
        <v>41</v>
      </c>
      <c r="W20055">
        <v>2055606</v>
      </c>
      <c r="X20055">
        <v>30738155</v>
      </c>
      <c r="Y20055" t="b">
        <v>0</v>
      </c>
      <c r="AJ20055" s="1"/>
      <c r="AS20055" t="b">
        <v>0</v>
      </c>
      <c r="AU2005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055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0056" spans="1:48" x14ac:dyDescent="0.35">
      <c r="A20056" t="s">
        <v>25</v>
      </c>
      <c r="B20056" t="s">
        <v>26</v>
      </c>
      <c r="C20056" t="s">
        <v>27</v>
      </c>
      <c r="D20056" t="s">
        <v>28</v>
      </c>
      <c r="E20056" t="s">
        <v>29</v>
      </c>
      <c r="F20056" t="s">
        <v>160</v>
      </c>
      <c r="G20056" t="s">
        <v>445</v>
      </c>
      <c r="H20056" t="s">
        <v>32</v>
      </c>
      <c r="I20056" t="s">
        <v>25810</v>
      </c>
      <c r="J20056" t="s">
        <v>34</v>
      </c>
      <c r="K20056" t="s">
        <v>26</v>
      </c>
      <c r="L20056" s="1">
        <v>26061</v>
      </c>
      <c r="M20056" s="1">
        <v>41085</v>
      </c>
      <c r="N20056" s="1">
        <v>41085</v>
      </c>
      <c r="O20056" t="s">
        <v>35</v>
      </c>
      <c r="P20056" s="1">
        <v>44736</v>
      </c>
      <c r="Q20056" t="s">
        <v>36</v>
      </c>
      <c r="R20056" t="s">
        <v>73</v>
      </c>
      <c r="S20056" t="s">
        <v>38</v>
      </c>
      <c r="T20056" t="s">
        <v>52</v>
      </c>
      <c r="U20056" t="s">
        <v>448</v>
      </c>
      <c r="V20056" t="s">
        <v>41</v>
      </c>
      <c r="W20056">
        <v>2055606</v>
      </c>
      <c r="X20056">
        <v>30738155</v>
      </c>
      <c r="Y20056" t="b">
        <v>1</v>
      </c>
      <c r="AJ20056" s="1"/>
      <c r="AS20056" t="b">
        <v>0</v>
      </c>
      <c r="AU2005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005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0057" spans="1:48" x14ac:dyDescent="0.35">
      <c r="A20057" t="s">
        <v>25</v>
      </c>
      <c r="B20057" t="s">
        <v>26</v>
      </c>
      <c r="C20057" t="s">
        <v>27</v>
      </c>
      <c r="D20057" t="s">
        <v>28</v>
      </c>
      <c r="E20057" t="s">
        <v>29</v>
      </c>
      <c r="F20057" t="s">
        <v>160</v>
      </c>
      <c r="G20057" t="s">
        <v>392</v>
      </c>
      <c r="H20057" t="s">
        <v>32</v>
      </c>
      <c r="I20057" t="s">
        <v>25811</v>
      </c>
      <c r="J20057" t="s">
        <v>34</v>
      </c>
      <c r="K20057" t="s">
        <v>26</v>
      </c>
      <c r="L20057" s="1">
        <v>30037</v>
      </c>
      <c r="M20057" s="1">
        <v>41835</v>
      </c>
      <c r="N20057" s="1">
        <v>41835</v>
      </c>
      <c r="O20057" t="s">
        <v>35</v>
      </c>
      <c r="P20057" s="1">
        <v>44757</v>
      </c>
      <c r="Q20057" t="s">
        <v>36</v>
      </c>
      <c r="R20057" t="s">
        <v>51</v>
      </c>
      <c r="S20057" t="s">
        <v>38</v>
      </c>
      <c r="T20057" t="s">
        <v>57</v>
      </c>
      <c r="U20057" t="s">
        <v>394</v>
      </c>
      <c r="V20057" t="s">
        <v>41</v>
      </c>
      <c r="W20057">
        <v>2055606</v>
      </c>
      <c r="X20057">
        <v>30738155</v>
      </c>
      <c r="Y20057" t="b">
        <v>0</v>
      </c>
      <c r="AI20057" t="s">
        <v>31638</v>
      </c>
      <c r="AJ20057" s="1">
        <v>44607</v>
      </c>
      <c r="AK20057" t="s">
        <v>31641</v>
      </c>
      <c r="AS20057" t="b">
        <v>0</v>
      </c>
      <c r="AU2005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05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0058" spans="1:48" x14ac:dyDescent="0.35">
      <c r="A20058" t="s">
        <v>42</v>
      </c>
      <c r="B20058" t="s">
        <v>26</v>
      </c>
      <c r="C20058" t="s">
        <v>43</v>
      </c>
      <c r="D20058" t="s">
        <v>44</v>
      </c>
      <c r="E20058" t="s">
        <v>45</v>
      </c>
      <c r="F20058" t="s">
        <v>46</v>
      </c>
      <c r="G20058" t="s">
        <v>3725</v>
      </c>
      <c r="H20058" t="s">
        <v>32</v>
      </c>
      <c r="I20058" t="s">
        <v>25812</v>
      </c>
      <c r="J20058" t="s">
        <v>85</v>
      </c>
      <c r="K20058" t="s">
        <v>26</v>
      </c>
      <c r="L20058" s="1">
        <v>23391</v>
      </c>
      <c r="M20058" s="1">
        <v>45097</v>
      </c>
      <c r="N20058" s="1">
        <v>45097</v>
      </c>
      <c r="O20058" t="s">
        <v>49</v>
      </c>
      <c r="P20058" s="1"/>
      <c r="Q20058" t="s">
        <v>50</v>
      </c>
      <c r="R20058" t="s">
        <v>51</v>
      </c>
      <c r="S20058" t="s">
        <v>38</v>
      </c>
      <c r="T20058" t="s">
        <v>52</v>
      </c>
      <c r="U20058" t="s">
        <v>145</v>
      </c>
      <c r="V20058" t="s">
        <v>59</v>
      </c>
      <c r="W20058">
        <v>21</v>
      </c>
      <c r="X20058">
        <v>43680</v>
      </c>
      <c r="Y20058" t="b">
        <v>0</v>
      </c>
      <c r="AA20058" t="b">
        <v>0</v>
      </c>
      <c r="AB20058" t="b">
        <v>0</v>
      </c>
      <c r="AC20058" t="b">
        <v>0</v>
      </c>
      <c r="AD20058" t="b">
        <v>0</v>
      </c>
      <c r="AE20058" t="b">
        <v>0</v>
      </c>
      <c r="AF20058" t="b">
        <v>0</v>
      </c>
      <c r="AG20058" t="b">
        <v>0</v>
      </c>
      <c r="AH20058">
        <v>0</v>
      </c>
      <c r="AJ20058" s="1"/>
      <c r="AN20058">
        <v>0</v>
      </c>
      <c r="AS20058" t="b">
        <v>0</v>
      </c>
      <c r="AU2005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05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0059" spans="1:48" x14ac:dyDescent="0.35">
      <c r="A20059" t="s">
        <v>25</v>
      </c>
      <c r="B20059" t="s">
        <v>26</v>
      </c>
      <c r="C20059" t="s">
        <v>27</v>
      </c>
      <c r="D20059" t="s">
        <v>28</v>
      </c>
      <c r="E20059" t="s">
        <v>29</v>
      </c>
      <c r="F20059" t="s">
        <v>160</v>
      </c>
      <c r="G20059" t="s">
        <v>445</v>
      </c>
      <c r="H20059" t="s">
        <v>32</v>
      </c>
      <c r="I20059" t="s">
        <v>25813</v>
      </c>
      <c r="J20059" t="s">
        <v>34</v>
      </c>
      <c r="K20059" t="s">
        <v>26</v>
      </c>
      <c r="L20059" s="1">
        <v>21389</v>
      </c>
      <c r="M20059" s="1">
        <v>39142</v>
      </c>
      <c r="N20059" s="1">
        <v>39142</v>
      </c>
      <c r="O20059" t="s">
        <v>35</v>
      </c>
      <c r="P20059" s="1">
        <v>44985</v>
      </c>
      <c r="Q20059" t="s">
        <v>36</v>
      </c>
      <c r="R20059" t="s">
        <v>73</v>
      </c>
      <c r="S20059" t="s">
        <v>38</v>
      </c>
      <c r="T20059" t="s">
        <v>52</v>
      </c>
      <c r="U20059" t="s">
        <v>448</v>
      </c>
      <c r="V20059" t="s">
        <v>41</v>
      </c>
      <c r="W20059">
        <v>2055606</v>
      </c>
      <c r="X20059">
        <v>30738155</v>
      </c>
      <c r="Y20059" t="b">
        <v>1</v>
      </c>
      <c r="AJ20059" s="1"/>
      <c r="AS20059" t="b">
        <v>0</v>
      </c>
      <c r="AU2005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059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0060" spans="1:48" x14ac:dyDescent="0.35">
      <c r="A20060" t="s">
        <v>42</v>
      </c>
      <c r="B20060" t="s">
        <v>26</v>
      </c>
      <c r="C20060" t="s">
        <v>43</v>
      </c>
      <c r="D20060" t="s">
        <v>44</v>
      </c>
      <c r="E20060" t="s">
        <v>45</v>
      </c>
      <c r="F20060" t="s">
        <v>46</v>
      </c>
      <c r="G20060" t="s">
        <v>3725</v>
      </c>
      <c r="H20060" t="s">
        <v>32</v>
      </c>
      <c r="I20060" t="s">
        <v>25814</v>
      </c>
      <c r="J20060" t="s">
        <v>34</v>
      </c>
      <c r="K20060" t="s">
        <v>26</v>
      </c>
      <c r="L20060" s="1">
        <v>19595</v>
      </c>
      <c r="M20060" s="1">
        <v>39902</v>
      </c>
      <c r="N20060" s="1">
        <v>36738</v>
      </c>
      <c r="O20060" t="s">
        <v>49</v>
      </c>
      <c r="P20060" s="1"/>
      <c r="Q20060" t="s">
        <v>50</v>
      </c>
      <c r="R20060" t="s">
        <v>51</v>
      </c>
      <c r="S20060" t="s">
        <v>38</v>
      </c>
      <c r="T20060" t="s">
        <v>52</v>
      </c>
      <c r="U20060" t="s">
        <v>1507</v>
      </c>
      <c r="V20060" t="s">
        <v>59</v>
      </c>
      <c r="W20060">
        <v>22</v>
      </c>
      <c r="X20060">
        <v>45219</v>
      </c>
      <c r="Y20060" t="b">
        <v>0</v>
      </c>
      <c r="AJ20060" s="1"/>
      <c r="AS20060" t="b">
        <v>0</v>
      </c>
      <c r="AU20060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0060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20061" spans="1:48" x14ac:dyDescent="0.35">
      <c r="A20061" t="s">
        <v>181</v>
      </c>
      <c r="B20061" t="s">
        <v>26</v>
      </c>
      <c r="C20061" t="s">
        <v>27</v>
      </c>
      <c r="D20061" t="s">
        <v>28</v>
      </c>
      <c r="E20061" t="s">
        <v>29</v>
      </c>
      <c r="F20061" t="s">
        <v>160</v>
      </c>
      <c r="G20061" t="s">
        <v>799</v>
      </c>
      <c r="H20061" t="s">
        <v>32</v>
      </c>
      <c r="I20061" t="s">
        <v>25815</v>
      </c>
      <c r="J20061" t="s">
        <v>85</v>
      </c>
      <c r="K20061" t="s">
        <v>26</v>
      </c>
      <c r="L20061" s="1">
        <v>31733</v>
      </c>
      <c r="M20061" s="1">
        <v>41471</v>
      </c>
      <c r="N20061" s="1">
        <v>41471</v>
      </c>
      <c r="O20061" t="s">
        <v>35</v>
      </c>
      <c r="P20061" s="1">
        <v>45490</v>
      </c>
      <c r="Q20061" t="s">
        <v>36</v>
      </c>
      <c r="R20061" t="s">
        <v>73</v>
      </c>
      <c r="S20061" t="s">
        <v>38</v>
      </c>
      <c r="T20061" t="s">
        <v>52</v>
      </c>
      <c r="U20061" t="s">
        <v>243</v>
      </c>
      <c r="V20061" t="s">
        <v>41</v>
      </c>
      <c r="W20061">
        <v>2613039</v>
      </c>
      <c r="X20061">
        <v>39073634</v>
      </c>
      <c r="Y20061" t="b">
        <v>1</v>
      </c>
      <c r="AA20061" t="b">
        <v>0</v>
      </c>
      <c r="AB20061" t="b">
        <v>0</v>
      </c>
      <c r="AC20061" t="b">
        <v>0</v>
      </c>
      <c r="AD20061" t="b">
        <v>0</v>
      </c>
      <c r="AE20061" t="b">
        <v>0</v>
      </c>
      <c r="AF20061" t="b">
        <v>0</v>
      </c>
      <c r="AG20061" t="b">
        <v>0</v>
      </c>
      <c r="AH20061">
        <v>0</v>
      </c>
      <c r="AJ20061" s="1"/>
      <c r="AL20061">
        <v>2</v>
      </c>
      <c r="AN20061">
        <v>1</v>
      </c>
      <c r="AS20061" t="b">
        <v>1</v>
      </c>
      <c r="AU2006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06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0062" spans="1:48" x14ac:dyDescent="0.35">
      <c r="A20062" t="s">
        <v>63</v>
      </c>
      <c r="B20062" t="s">
        <v>26</v>
      </c>
      <c r="C20062" t="s">
        <v>43</v>
      </c>
      <c r="D20062" t="s">
        <v>44</v>
      </c>
      <c r="E20062" t="s">
        <v>45</v>
      </c>
      <c r="F20062" t="s">
        <v>46</v>
      </c>
      <c r="G20062" t="s">
        <v>317</v>
      </c>
      <c r="H20062" t="s">
        <v>32</v>
      </c>
      <c r="I20062" t="s">
        <v>25816</v>
      </c>
      <c r="J20062" t="s">
        <v>34</v>
      </c>
      <c r="K20062" t="s">
        <v>26</v>
      </c>
      <c r="L20062" s="1">
        <v>35340</v>
      </c>
      <c r="M20062" s="1">
        <v>44747</v>
      </c>
      <c r="N20062" s="1">
        <v>44747</v>
      </c>
      <c r="O20062" t="s">
        <v>49</v>
      </c>
      <c r="P20062" s="1"/>
      <c r="Q20062" t="s">
        <v>50</v>
      </c>
      <c r="R20062" t="s">
        <v>51</v>
      </c>
      <c r="S20062" t="s">
        <v>38</v>
      </c>
      <c r="T20062" t="s">
        <v>57</v>
      </c>
      <c r="U20062" t="s">
        <v>491</v>
      </c>
      <c r="V20062" t="s">
        <v>125</v>
      </c>
      <c r="W20062">
        <v>24</v>
      </c>
      <c r="X20062">
        <v>49920</v>
      </c>
      <c r="Y20062" t="b">
        <v>0</v>
      </c>
      <c r="AJ20062" s="1"/>
      <c r="AS20062" t="b">
        <v>0</v>
      </c>
      <c r="AU2006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06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0063" spans="1:48" x14ac:dyDescent="0.35">
      <c r="A20063" t="s">
        <v>42</v>
      </c>
      <c r="B20063" t="s">
        <v>26</v>
      </c>
      <c r="C20063" t="s">
        <v>43</v>
      </c>
      <c r="D20063" t="s">
        <v>44</v>
      </c>
      <c r="E20063" t="s">
        <v>45</v>
      </c>
      <c r="F20063" t="s">
        <v>46</v>
      </c>
      <c r="G20063" t="s">
        <v>1354</v>
      </c>
      <c r="H20063" t="s">
        <v>32</v>
      </c>
      <c r="I20063" t="s">
        <v>25817</v>
      </c>
      <c r="J20063" t="s">
        <v>34</v>
      </c>
      <c r="K20063" t="s">
        <v>26</v>
      </c>
      <c r="L20063" s="1">
        <v>20438</v>
      </c>
      <c r="M20063" s="1">
        <v>41707</v>
      </c>
      <c r="N20063" s="1">
        <v>38343</v>
      </c>
      <c r="O20063" t="s">
        <v>49</v>
      </c>
      <c r="P20063" s="1"/>
      <c r="Q20063" t="s">
        <v>50</v>
      </c>
      <c r="R20063" t="s">
        <v>51</v>
      </c>
      <c r="S20063" t="s">
        <v>38</v>
      </c>
      <c r="T20063" t="s">
        <v>57</v>
      </c>
      <c r="U20063" t="s">
        <v>1356</v>
      </c>
      <c r="V20063" t="s">
        <v>54</v>
      </c>
      <c r="W20063">
        <v>23</v>
      </c>
      <c r="X20063">
        <v>47237</v>
      </c>
      <c r="Y20063" t="b">
        <v>0</v>
      </c>
      <c r="AJ20063" s="1"/>
      <c r="AS20063" t="b">
        <v>0</v>
      </c>
      <c r="AU20063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0063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0064" spans="1:48" x14ac:dyDescent="0.35">
      <c r="A20064" t="s">
        <v>63</v>
      </c>
      <c r="B20064" t="s">
        <v>26</v>
      </c>
      <c r="C20064" t="s">
        <v>43</v>
      </c>
      <c r="D20064" t="s">
        <v>44</v>
      </c>
      <c r="E20064" t="s">
        <v>45</v>
      </c>
      <c r="F20064" t="s">
        <v>46</v>
      </c>
      <c r="G20064" t="s">
        <v>317</v>
      </c>
      <c r="H20064" t="s">
        <v>32</v>
      </c>
      <c r="I20064" t="s">
        <v>25818</v>
      </c>
      <c r="J20064" t="s">
        <v>85</v>
      </c>
      <c r="K20064" t="s">
        <v>26</v>
      </c>
      <c r="L20064" s="1">
        <v>35181</v>
      </c>
      <c r="M20064" s="1">
        <v>45117</v>
      </c>
      <c r="N20064" s="1">
        <v>45117</v>
      </c>
      <c r="O20064" t="s">
        <v>49</v>
      </c>
      <c r="P20064" s="1"/>
      <c r="Q20064" t="s">
        <v>50</v>
      </c>
      <c r="R20064" t="s">
        <v>51</v>
      </c>
      <c r="S20064" t="s">
        <v>92</v>
      </c>
      <c r="T20064" t="s">
        <v>52</v>
      </c>
      <c r="U20064" t="s">
        <v>491</v>
      </c>
      <c r="V20064" t="s">
        <v>125</v>
      </c>
      <c r="W20064">
        <v>20</v>
      </c>
      <c r="X20064">
        <v>41600</v>
      </c>
      <c r="Y20064" t="b">
        <v>0</v>
      </c>
      <c r="AA20064" t="b">
        <v>0</v>
      </c>
      <c r="AB20064" t="b">
        <v>0</v>
      </c>
      <c r="AC20064" t="b">
        <v>0</v>
      </c>
      <c r="AD20064" t="b">
        <v>0</v>
      </c>
      <c r="AE20064" t="b">
        <v>0</v>
      </c>
      <c r="AF20064" t="b">
        <v>0</v>
      </c>
      <c r="AG20064" t="b">
        <v>0</v>
      </c>
      <c r="AH20064">
        <v>0</v>
      </c>
      <c r="AJ20064" s="1"/>
      <c r="AN20064">
        <v>0</v>
      </c>
      <c r="AS20064" t="b">
        <v>0</v>
      </c>
      <c r="AU2006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06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0065" spans="1:48" x14ac:dyDescent="0.35">
      <c r="A20065" t="s">
        <v>42</v>
      </c>
      <c r="B20065" t="s">
        <v>26</v>
      </c>
      <c r="C20065" t="s">
        <v>43</v>
      </c>
      <c r="D20065" t="s">
        <v>44</v>
      </c>
      <c r="E20065" t="s">
        <v>45</v>
      </c>
      <c r="F20065" t="s">
        <v>46</v>
      </c>
      <c r="G20065" t="s">
        <v>1354</v>
      </c>
      <c r="H20065" t="s">
        <v>32</v>
      </c>
      <c r="I20065" t="s">
        <v>25819</v>
      </c>
      <c r="J20065" t="s">
        <v>34</v>
      </c>
      <c r="K20065" t="s">
        <v>26</v>
      </c>
      <c r="L20065" s="1">
        <v>33733</v>
      </c>
      <c r="M20065" s="1">
        <v>44865</v>
      </c>
      <c r="N20065" s="1">
        <v>44865</v>
      </c>
      <c r="O20065" t="s">
        <v>49</v>
      </c>
      <c r="P20065" s="1"/>
      <c r="Q20065" t="s">
        <v>50</v>
      </c>
      <c r="R20065" t="s">
        <v>51</v>
      </c>
      <c r="S20065" t="s">
        <v>92</v>
      </c>
      <c r="T20065" t="s">
        <v>52</v>
      </c>
      <c r="U20065" t="s">
        <v>1356</v>
      </c>
      <c r="V20065" t="s">
        <v>54</v>
      </c>
      <c r="W20065">
        <v>19</v>
      </c>
      <c r="X20065">
        <v>40040</v>
      </c>
      <c r="Y20065" t="b">
        <v>0</v>
      </c>
      <c r="AI20065" t="s">
        <v>31638</v>
      </c>
      <c r="AJ20065" s="1">
        <v>44938</v>
      </c>
      <c r="AK20065" t="s">
        <v>31640</v>
      </c>
      <c r="AS20065" t="b">
        <v>0</v>
      </c>
      <c r="AU2006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06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0066" spans="1:48" x14ac:dyDescent="0.35">
      <c r="A20066" t="s">
        <v>42</v>
      </c>
      <c r="B20066" t="s">
        <v>26</v>
      </c>
      <c r="C20066" t="s">
        <v>43</v>
      </c>
      <c r="D20066" t="s">
        <v>44</v>
      </c>
      <c r="E20066" t="s">
        <v>45</v>
      </c>
      <c r="F20066" t="s">
        <v>46</v>
      </c>
      <c r="G20066" t="s">
        <v>533</v>
      </c>
      <c r="H20066" t="s">
        <v>32</v>
      </c>
      <c r="I20066" t="s">
        <v>25820</v>
      </c>
      <c r="J20066" t="s">
        <v>34</v>
      </c>
      <c r="K20066" t="s">
        <v>26</v>
      </c>
      <c r="L20066" s="1">
        <v>33867</v>
      </c>
      <c r="M20066" s="1">
        <v>43430</v>
      </c>
      <c r="N20066" s="1">
        <v>43430</v>
      </c>
      <c r="O20066" t="s">
        <v>49</v>
      </c>
      <c r="P20066" s="1"/>
      <c r="Q20066" t="s">
        <v>50</v>
      </c>
      <c r="R20066" t="s">
        <v>37</v>
      </c>
      <c r="S20066" t="s">
        <v>38</v>
      </c>
      <c r="T20066" t="s">
        <v>52</v>
      </c>
      <c r="U20066" t="s">
        <v>124</v>
      </c>
      <c r="V20066" t="s">
        <v>125</v>
      </c>
      <c r="W20066">
        <v>16</v>
      </c>
      <c r="X20066">
        <v>34320</v>
      </c>
      <c r="Y20066" t="b">
        <v>0</v>
      </c>
      <c r="AI20066" t="s">
        <v>31638</v>
      </c>
      <c r="AJ20066" s="1">
        <v>43477</v>
      </c>
      <c r="AK20066" t="s">
        <v>37</v>
      </c>
      <c r="AS20066" t="b">
        <v>0</v>
      </c>
      <c r="AU2006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06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0067" spans="1:48" x14ac:dyDescent="0.35">
      <c r="A20067" t="s">
        <v>25</v>
      </c>
      <c r="B20067" t="s">
        <v>1689</v>
      </c>
      <c r="C20067" t="s">
        <v>27</v>
      </c>
      <c r="D20067" t="s">
        <v>28</v>
      </c>
      <c r="E20067" t="s">
        <v>29</v>
      </c>
      <c r="F20067" t="s">
        <v>30</v>
      </c>
      <c r="G20067" t="s">
        <v>136</v>
      </c>
      <c r="H20067" t="s">
        <v>32</v>
      </c>
      <c r="I20067" t="s">
        <v>25821</v>
      </c>
      <c r="J20067" t="s">
        <v>34</v>
      </c>
      <c r="K20067" t="s">
        <v>1689</v>
      </c>
      <c r="L20067" s="1">
        <v>29208</v>
      </c>
      <c r="M20067" s="1">
        <v>43256</v>
      </c>
      <c r="N20067" s="1"/>
      <c r="O20067" t="s">
        <v>1692</v>
      </c>
      <c r="P20067" s="1">
        <v>43620</v>
      </c>
      <c r="Q20067" t="s">
        <v>36</v>
      </c>
      <c r="R20067" t="s">
        <v>37</v>
      </c>
      <c r="S20067" t="s">
        <v>38</v>
      </c>
      <c r="T20067" t="s">
        <v>57</v>
      </c>
      <c r="U20067" t="s">
        <v>138</v>
      </c>
      <c r="V20067" t="s">
        <v>41</v>
      </c>
      <c r="W20067">
        <v>1702255</v>
      </c>
      <c r="X20067">
        <v>24035841</v>
      </c>
      <c r="Y20067" t="b">
        <v>0</v>
      </c>
      <c r="AJ20067" s="1"/>
      <c r="AS20067" t="b">
        <v>0</v>
      </c>
      <c r="AU200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6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0068" spans="1:48" x14ac:dyDescent="0.35">
      <c r="A20068" t="s">
        <v>181</v>
      </c>
      <c r="B20068" t="s">
        <v>1689</v>
      </c>
      <c r="C20068" t="s">
        <v>27</v>
      </c>
      <c r="D20068" t="s">
        <v>28</v>
      </c>
      <c r="E20068" t="s">
        <v>29</v>
      </c>
      <c r="F20068" t="s">
        <v>160</v>
      </c>
      <c r="G20068" t="s">
        <v>445</v>
      </c>
      <c r="H20068" t="s">
        <v>32</v>
      </c>
      <c r="I20068" t="s">
        <v>25822</v>
      </c>
      <c r="J20068" t="s">
        <v>34</v>
      </c>
      <c r="K20068" t="s">
        <v>1689</v>
      </c>
      <c r="L20068" s="1">
        <v>35553</v>
      </c>
      <c r="M20068" s="1">
        <v>44642</v>
      </c>
      <c r="N20068" s="1"/>
      <c r="O20068" t="s">
        <v>1692</v>
      </c>
      <c r="P20068" s="1">
        <v>44825</v>
      </c>
      <c r="Q20068" t="s">
        <v>36</v>
      </c>
      <c r="R20068" t="s">
        <v>1693</v>
      </c>
      <c r="S20068" t="s">
        <v>38</v>
      </c>
      <c r="T20068" t="s">
        <v>52</v>
      </c>
      <c r="U20068" t="s">
        <v>448</v>
      </c>
      <c r="V20068" t="s">
        <v>41</v>
      </c>
      <c r="W20068">
        <v>2252620</v>
      </c>
      <c r="X20068">
        <v>31806994</v>
      </c>
      <c r="Y20068" t="b">
        <v>0</v>
      </c>
      <c r="AJ20068" s="1"/>
      <c r="AS20068" t="b">
        <v>0</v>
      </c>
      <c r="AU200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6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0069" spans="1:48" x14ac:dyDescent="0.35">
      <c r="A20069" t="s">
        <v>25</v>
      </c>
      <c r="B20069" t="s">
        <v>1689</v>
      </c>
      <c r="C20069" t="s">
        <v>27</v>
      </c>
      <c r="D20069" t="s">
        <v>28</v>
      </c>
      <c r="E20069" t="s">
        <v>29</v>
      </c>
      <c r="F20069" t="s">
        <v>30</v>
      </c>
      <c r="G20069" t="s">
        <v>229</v>
      </c>
      <c r="H20069" t="s">
        <v>32</v>
      </c>
      <c r="I20069" t="s">
        <v>25823</v>
      </c>
      <c r="J20069" t="s">
        <v>34</v>
      </c>
      <c r="K20069" t="s">
        <v>1689</v>
      </c>
      <c r="L20069" s="1">
        <v>33954</v>
      </c>
      <c r="M20069" s="1">
        <v>43998</v>
      </c>
      <c r="N20069" s="1"/>
      <c r="O20069" t="s">
        <v>1692</v>
      </c>
      <c r="P20069" s="1">
        <v>44108</v>
      </c>
      <c r="Q20069" t="s">
        <v>36</v>
      </c>
      <c r="R20069" t="s">
        <v>1693</v>
      </c>
      <c r="S20069" t="s">
        <v>38</v>
      </c>
      <c r="T20069" t="s">
        <v>39</v>
      </c>
      <c r="U20069" t="s">
        <v>1739</v>
      </c>
      <c r="V20069" t="s">
        <v>234</v>
      </c>
      <c r="W20069">
        <v>1804390</v>
      </c>
      <c r="X20069">
        <v>25477987</v>
      </c>
      <c r="Y20069" t="b">
        <v>0</v>
      </c>
      <c r="AJ20069" s="1"/>
      <c r="AS20069" t="b">
        <v>0</v>
      </c>
      <c r="AU200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6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0070" spans="1:48" x14ac:dyDescent="0.35">
      <c r="A20070" t="s">
        <v>25</v>
      </c>
      <c r="B20070" t="s">
        <v>1689</v>
      </c>
      <c r="C20070" t="s">
        <v>27</v>
      </c>
      <c r="D20070" t="s">
        <v>28</v>
      </c>
      <c r="E20070" t="s">
        <v>29</v>
      </c>
      <c r="F20070" t="s">
        <v>225</v>
      </c>
      <c r="G20070" t="s">
        <v>229</v>
      </c>
      <c r="H20070" t="s">
        <v>32</v>
      </c>
      <c r="I20070" t="s">
        <v>25824</v>
      </c>
      <c r="J20070" t="s">
        <v>34</v>
      </c>
      <c r="K20070" t="s">
        <v>1689</v>
      </c>
      <c r="L20070" s="1">
        <v>34027</v>
      </c>
      <c r="M20070" s="1">
        <v>44714</v>
      </c>
      <c r="N20070" s="1"/>
      <c r="O20070" t="s">
        <v>1692</v>
      </c>
      <c r="P20070" s="1">
        <v>45078</v>
      </c>
      <c r="Q20070" t="s">
        <v>36</v>
      </c>
      <c r="R20070" t="s">
        <v>1693</v>
      </c>
      <c r="S20070" t="s">
        <v>38</v>
      </c>
      <c r="T20070" t="s">
        <v>802</v>
      </c>
      <c r="U20070" t="s">
        <v>1739</v>
      </c>
      <c r="V20070" t="s">
        <v>234</v>
      </c>
      <c r="W20070">
        <v>2384503</v>
      </c>
      <c r="X20070">
        <v>33669182</v>
      </c>
      <c r="Y20070" t="b">
        <v>0</v>
      </c>
      <c r="AI20070" t="s">
        <v>31638</v>
      </c>
      <c r="AJ20070" s="1">
        <v>44952</v>
      </c>
      <c r="AK20070" t="s">
        <v>31639</v>
      </c>
      <c r="AS20070" t="b">
        <v>0</v>
      </c>
      <c r="AU20070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2007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0071" spans="1:48" x14ac:dyDescent="0.35">
      <c r="A20071" t="s">
        <v>25</v>
      </c>
      <c r="B20071" t="s">
        <v>1689</v>
      </c>
      <c r="C20071" t="s">
        <v>27</v>
      </c>
      <c r="D20071" t="s">
        <v>28</v>
      </c>
      <c r="E20071" t="s">
        <v>29</v>
      </c>
      <c r="F20071" t="s">
        <v>30</v>
      </c>
      <c r="G20071" t="s">
        <v>229</v>
      </c>
      <c r="H20071" t="s">
        <v>32</v>
      </c>
      <c r="I20071" t="s">
        <v>25825</v>
      </c>
      <c r="J20071" t="s">
        <v>34</v>
      </c>
      <c r="K20071" t="s">
        <v>1689</v>
      </c>
      <c r="L20071" s="1">
        <v>29666</v>
      </c>
      <c r="M20071" s="1">
        <v>44068</v>
      </c>
      <c r="N20071" s="1"/>
      <c r="O20071" t="s">
        <v>1692</v>
      </c>
      <c r="P20071" s="1">
        <v>44159</v>
      </c>
      <c r="Q20071" t="s">
        <v>36</v>
      </c>
      <c r="R20071" t="s">
        <v>1693</v>
      </c>
      <c r="S20071" t="s">
        <v>38</v>
      </c>
      <c r="T20071" t="s">
        <v>39</v>
      </c>
      <c r="U20071" t="s">
        <v>1739</v>
      </c>
      <c r="V20071" t="s">
        <v>234</v>
      </c>
      <c r="W20071">
        <v>1804390</v>
      </c>
      <c r="X20071">
        <v>25477987</v>
      </c>
      <c r="Y20071" t="b">
        <v>0</v>
      </c>
      <c r="AJ20071" s="1"/>
      <c r="AS20071" t="b">
        <v>0</v>
      </c>
      <c r="AU200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7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0072" spans="1:48" x14ac:dyDescent="0.35">
      <c r="A20072" t="s">
        <v>42</v>
      </c>
      <c r="B20072" t="s">
        <v>26</v>
      </c>
      <c r="C20072" t="s">
        <v>43</v>
      </c>
      <c r="D20072" t="s">
        <v>44</v>
      </c>
      <c r="E20072" t="s">
        <v>45</v>
      </c>
      <c r="F20072" t="s">
        <v>46</v>
      </c>
      <c r="G20072" t="s">
        <v>533</v>
      </c>
      <c r="H20072" t="s">
        <v>32</v>
      </c>
      <c r="I20072" t="s">
        <v>25826</v>
      </c>
      <c r="J20072" t="s">
        <v>34</v>
      </c>
      <c r="K20072" t="s">
        <v>26</v>
      </c>
      <c r="L20072" s="1">
        <v>25310</v>
      </c>
      <c r="M20072" s="1">
        <v>43542</v>
      </c>
      <c r="N20072" s="1">
        <v>43542</v>
      </c>
      <c r="O20072" t="s">
        <v>49</v>
      </c>
      <c r="P20072" s="1"/>
      <c r="Q20072" t="s">
        <v>50</v>
      </c>
      <c r="R20072" t="s">
        <v>51</v>
      </c>
      <c r="S20072" t="s">
        <v>38</v>
      </c>
      <c r="T20072" t="s">
        <v>52</v>
      </c>
      <c r="U20072" t="s">
        <v>124</v>
      </c>
      <c r="V20072" t="s">
        <v>125</v>
      </c>
      <c r="W20072">
        <v>23</v>
      </c>
      <c r="X20072">
        <v>47798</v>
      </c>
      <c r="Y20072" t="b">
        <v>0</v>
      </c>
      <c r="AI20072" t="s">
        <v>31638</v>
      </c>
      <c r="AJ20072" s="1">
        <v>45104</v>
      </c>
      <c r="AK20072" t="s">
        <v>31639</v>
      </c>
      <c r="AS20072" t="b">
        <v>0</v>
      </c>
      <c r="AU2007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07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0073" spans="1:48" x14ac:dyDescent="0.35">
      <c r="A20073" t="s">
        <v>266</v>
      </c>
      <c r="B20073" t="s">
        <v>26</v>
      </c>
      <c r="C20073" t="s">
        <v>27</v>
      </c>
      <c r="D20073" t="s">
        <v>28</v>
      </c>
      <c r="E20073" t="s">
        <v>29</v>
      </c>
      <c r="F20073" t="s">
        <v>182</v>
      </c>
      <c r="G20073" t="s">
        <v>778</v>
      </c>
      <c r="H20073" t="s">
        <v>32</v>
      </c>
      <c r="I20073" t="s">
        <v>25827</v>
      </c>
      <c r="J20073" t="s">
        <v>85</v>
      </c>
      <c r="K20073" t="s">
        <v>26</v>
      </c>
      <c r="L20073" s="1">
        <v>30057</v>
      </c>
      <c r="M20073" s="1">
        <v>41079</v>
      </c>
      <c r="N20073" s="1">
        <v>41079</v>
      </c>
      <c r="O20073" t="s">
        <v>35</v>
      </c>
      <c r="P20073" s="1">
        <v>45461</v>
      </c>
      <c r="Q20073" t="s">
        <v>36</v>
      </c>
      <c r="R20073" t="s">
        <v>73</v>
      </c>
      <c r="S20073" t="s">
        <v>38</v>
      </c>
      <c r="T20073" t="s">
        <v>57</v>
      </c>
      <c r="U20073" t="s">
        <v>74</v>
      </c>
      <c r="V20073" t="s">
        <v>41</v>
      </c>
      <c r="W20073">
        <v>2467872</v>
      </c>
      <c r="X20073">
        <v>36902904</v>
      </c>
      <c r="Y20073" t="b">
        <v>1</v>
      </c>
      <c r="Z20073">
        <v>2</v>
      </c>
      <c r="AA20073" t="b">
        <v>0</v>
      </c>
      <c r="AB20073" t="b">
        <v>0</v>
      </c>
      <c r="AC20073" t="b">
        <v>0</v>
      </c>
      <c r="AD20073" t="b">
        <v>1</v>
      </c>
      <c r="AE20073" t="b">
        <v>0</v>
      </c>
      <c r="AF20073" t="b">
        <v>0</v>
      </c>
      <c r="AG20073" t="b">
        <v>1</v>
      </c>
      <c r="AH20073">
        <v>8</v>
      </c>
      <c r="AJ20073" s="1"/>
      <c r="AL20073">
        <v>2</v>
      </c>
      <c r="AM20073" t="s">
        <v>33903</v>
      </c>
      <c r="AN20073">
        <v>1</v>
      </c>
      <c r="AO20073" t="s">
        <v>31664</v>
      </c>
      <c r="AP20073">
        <v>1</v>
      </c>
      <c r="AS20073" t="b">
        <v>0</v>
      </c>
      <c r="AU2007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007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0074" spans="1:48" x14ac:dyDescent="0.35">
      <c r="A20074" t="s">
        <v>25</v>
      </c>
      <c r="B20074" t="s">
        <v>26</v>
      </c>
      <c r="C20074" t="s">
        <v>27</v>
      </c>
      <c r="D20074" t="s">
        <v>28</v>
      </c>
      <c r="E20074" t="s">
        <v>29</v>
      </c>
      <c r="F20074" t="s">
        <v>182</v>
      </c>
      <c r="G20074" t="s">
        <v>71</v>
      </c>
      <c r="H20074" t="s">
        <v>32</v>
      </c>
      <c r="I20074" t="s">
        <v>25828</v>
      </c>
      <c r="J20074" t="s">
        <v>85</v>
      </c>
      <c r="K20074" t="s">
        <v>26</v>
      </c>
      <c r="L20074" s="1">
        <v>33818</v>
      </c>
      <c r="M20074" s="1">
        <v>44440</v>
      </c>
      <c r="N20074" s="1">
        <v>44081</v>
      </c>
      <c r="O20074" t="s">
        <v>35</v>
      </c>
      <c r="P20074" s="1">
        <v>45535</v>
      </c>
      <c r="Q20074" t="s">
        <v>36</v>
      </c>
      <c r="R20074" t="s">
        <v>51</v>
      </c>
      <c r="S20074" t="s">
        <v>38</v>
      </c>
      <c r="T20074" t="s">
        <v>39</v>
      </c>
      <c r="U20074" t="s">
        <v>108</v>
      </c>
      <c r="V20074" t="s">
        <v>41</v>
      </c>
      <c r="W20074">
        <v>2384503</v>
      </c>
      <c r="X20074">
        <v>35656260</v>
      </c>
      <c r="Y20074" t="b">
        <v>0</v>
      </c>
      <c r="AA20074" t="b">
        <v>0</v>
      </c>
      <c r="AB20074" t="b">
        <v>0</v>
      </c>
      <c r="AC20074" t="b">
        <v>0</v>
      </c>
      <c r="AD20074" t="b">
        <v>0</v>
      </c>
      <c r="AE20074" t="b">
        <v>0</v>
      </c>
      <c r="AF20074" t="b">
        <v>0</v>
      </c>
      <c r="AG20074" t="b">
        <v>0</v>
      </c>
      <c r="AH20074">
        <v>0</v>
      </c>
      <c r="AJ20074" s="1"/>
      <c r="AN20074">
        <v>0</v>
      </c>
      <c r="AS20074" t="b">
        <v>0</v>
      </c>
      <c r="AU2007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07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0075" spans="1:48" x14ac:dyDescent="0.35">
      <c r="A20075" t="s">
        <v>25</v>
      </c>
      <c r="B20075" t="s">
        <v>1689</v>
      </c>
      <c r="C20075" t="s">
        <v>27</v>
      </c>
      <c r="D20075" t="s">
        <v>28</v>
      </c>
      <c r="E20075" t="s">
        <v>29</v>
      </c>
      <c r="F20075" t="s">
        <v>160</v>
      </c>
      <c r="G20075" t="s">
        <v>1193</v>
      </c>
      <c r="H20075" t="s">
        <v>32</v>
      </c>
      <c r="I20075" t="s">
        <v>25829</v>
      </c>
      <c r="J20075" t="s">
        <v>34</v>
      </c>
      <c r="K20075" t="s">
        <v>1689</v>
      </c>
      <c r="L20075" s="1">
        <v>27307</v>
      </c>
      <c r="M20075" s="1">
        <v>43579</v>
      </c>
      <c r="N20075" s="1"/>
      <c r="O20075" t="s">
        <v>1692</v>
      </c>
      <c r="P20075" s="1">
        <v>43944</v>
      </c>
      <c r="Q20075" t="s">
        <v>36</v>
      </c>
      <c r="R20075" t="s">
        <v>1693</v>
      </c>
      <c r="S20075" t="s">
        <v>38</v>
      </c>
      <c r="T20075" t="s">
        <v>57</v>
      </c>
      <c r="U20075" t="s">
        <v>1195</v>
      </c>
      <c r="V20075" t="s">
        <v>1196</v>
      </c>
      <c r="W20075">
        <v>1804390</v>
      </c>
      <c r="X20075">
        <v>25477987</v>
      </c>
      <c r="Y20075" t="b">
        <v>0</v>
      </c>
      <c r="AJ20075" s="1"/>
      <c r="AS20075" t="b">
        <v>0</v>
      </c>
      <c r="AU200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7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076" spans="1:48" x14ac:dyDescent="0.35">
      <c r="A20076" t="s">
        <v>25</v>
      </c>
      <c r="B20076" t="s">
        <v>1689</v>
      </c>
      <c r="C20076" t="s">
        <v>27</v>
      </c>
      <c r="D20076" t="s">
        <v>28</v>
      </c>
      <c r="E20076" t="s">
        <v>29</v>
      </c>
      <c r="F20076" t="s">
        <v>160</v>
      </c>
      <c r="G20076" t="s">
        <v>1193</v>
      </c>
      <c r="H20076" t="s">
        <v>32</v>
      </c>
      <c r="I20076" t="s">
        <v>25830</v>
      </c>
      <c r="J20076" t="s">
        <v>34</v>
      </c>
      <c r="K20076" t="s">
        <v>1689</v>
      </c>
      <c r="L20076" s="1">
        <v>31623</v>
      </c>
      <c r="M20076" s="1">
        <v>43958</v>
      </c>
      <c r="N20076" s="1"/>
      <c r="O20076" t="s">
        <v>1692</v>
      </c>
      <c r="P20076" s="1">
        <v>44325</v>
      </c>
      <c r="Q20076" t="s">
        <v>36</v>
      </c>
      <c r="R20076" t="s">
        <v>1693</v>
      </c>
      <c r="S20076" t="s">
        <v>38</v>
      </c>
      <c r="T20076" t="s">
        <v>39</v>
      </c>
      <c r="U20076" t="s">
        <v>1195</v>
      </c>
      <c r="V20076" t="s">
        <v>1196</v>
      </c>
      <c r="W20076">
        <v>1867544</v>
      </c>
      <c r="X20076">
        <v>26369721</v>
      </c>
      <c r="Y20076" t="b">
        <v>0</v>
      </c>
      <c r="AJ20076" s="1"/>
      <c r="AS20076" t="b">
        <v>0</v>
      </c>
      <c r="AU200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7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0077" spans="1:48" x14ac:dyDescent="0.35">
      <c r="A20077" t="s">
        <v>25</v>
      </c>
      <c r="B20077" t="s">
        <v>26</v>
      </c>
      <c r="C20077" t="s">
        <v>27</v>
      </c>
      <c r="D20077" t="s">
        <v>28</v>
      </c>
      <c r="E20077" t="s">
        <v>29</v>
      </c>
      <c r="F20077" t="s">
        <v>182</v>
      </c>
      <c r="G20077" t="s">
        <v>71</v>
      </c>
      <c r="H20077" t="s">
        <v>32</v>
      </c>
      <c r="I20077" t="s">
        <v>25831</v>
      </c>
      <c r="J20077" t="s">
        <v>34</v>
      </c>
      <c r="K20077" t="s">
        <v>26</v>
      </c>
      <c r="L20077" s="1">
        <v>28648</v>
      </c>
      <c r="M20077" s="1">
        <v>41079</v>
      </c>
      <c r="N20077" s="1">
        <v>41079</v>
      </c>
      <c r="O20077" t="s">
        <v>35</v>
      </c>
      <c r="P20077" s="1">
        <v>44365</v>
      </c>
      <c r="Q20077" t="s">
        <v>36</v>
      </c>
      <c r="R20077" t="s">
        <v>73</v>
      </c>
      <c r="S20077" t="s">
        <v>38</v>
      </c>
      <c r="T20077" t="s">
        <v>39</v>
      </c>
      <c r="U20077" t="s">
        <v>2031</v>
      </c>
      <c r="V20077" t="s">
        <v>41</v>
      </c>
      <c r="W20077">
        <v>1867544</v>
      </c>
      <c r="X20077">
        <v>27926002</v>
      </c>
      <c r="Y20077" t="b">
        <v>1</v>
      </c>
      <c r="AJ20077" s="1"/>
      <c r="AS20077" t="b">
        <v>0</v>
      </c>
      <c r="AU2007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007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078" spans="1:48" x14ac:dyDescent="0.35">
      <c r="A20078" t="s">
        <v>25</v>
      </c>
      <c r="B20078" t="s">
        <v>1689</v>
      </c>
      <c r="C20078" t="s">
        <v>27</v>
      </c>
      <c r="D20078" t="s">
        <v>28</v>
      </c>
      <c r="E20078" t="s">
        <v>29</v>
      </c>
      <c r="F20078" t="s">
        <v>160</v>
      </c>
      <c r="G20078" t="s">
        <v>445</v>
      </c>
      <c r="H20078" t="s">
        <v>32</v>
      </c>
      <c r="I20078" t="s">
        <v>25832</v>
      </c>
      <c r="J20078" t="s">
        <v>34</v>
      </c>
      <c r="K20078" t="s">
        <v>1689</v>
      </c>
      <c r="L20078" s="1">
        <v>30925</v>
      </c>
      <c r="M20078" s="1">
        <v>44326</v>
      </c>
      <c r="N20078" s="1"/>
      <c r="O20078" t="s">
        <v>1692</v>
      </c>
      <c r="P20078" s="1">
        <v>44690</v>
      </c>
      <c r="Q20078" t="s">
        <v>36</v>
      </c>
      <c r="R20078" t="s">
        <v>1693</v>
      </c>
      <c r="S20078" t="s">
        <v>38</v>
      </c>
      <c r="T20078" t="s">
        <v>57</v>
      </c>
      <c r="U20078" t="s">
        <v>448</v>
      </c>
      <c r="V20078" t="s">
        <v>41</v>
      </c>
      <c r="W20078">
        <v>2055606</v>
      </c>
      <c r="X20078">
        <v>29025157</v>
      </c>
      <c r="Y20078" t="b">
        <v>0</v>
      </c>
      <c r="AJ20078" s="1"/>
      <c r="AS20078" t="b">
        <v>0</v>
      </c>
      <c r="AU200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7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079" spans="1:48" x14ac:dyDescent="0.35">
      <c r="A20079" t="s">
        <v>25</v>
      </c>
      <c r="B20079" t="s">
        <v>1689</v>
      </c>
      <c r="C20079" t="s">
        <v>27</v>
      </c>
      <c r="D20079" t="s">
        <v>28</v>
      </c>
      <c r="E20079" t="s">
        <v>29</v>
      </c>
      <c r="F20079" t="s">
        <v>160</v>
      </c>
      <c r="G20079" t="s">
        <v>445</v>
      </c>
      <c r="H20079" t="s">
        <v>32</v>
      </c>
      <c r="I20079" t="s">
        <v>25833</v>
      </c>
      <c r="J20079" t="s">
        <v>34</v>
      </c>
      <c r="K20079" t="s">
        <v>1689</v>
      </c>
      <c r="L20079" s="1">
        <v>32170</v>
      </c>
      <c r="M20079" s="1">
        <v>44312</v>
      </c>
      <c r="N20079" s="1"/>
      <c r="O20079" t="s">
        <v>1692</v>
      </c>
      <c r="P20079" s="1">
        <v>44675</v>
      </c>
      <c r="Q20079" t="s">
        <v>36</v>
      </c>
      <c r="R20079" t="s">
        <v>1693</v>
      </c>
      <c r="S20079" t="s">
        <v>38</v>
      </c>
      <c r="T20079" t="s">
        <v>39</v>
      </c>
      <c r="U20079" t="s">
        <v>448</v>
      </c>
      <c r="V20079" t="s">
        <v>41</v>
      </c>
      <c r="W20079">
        <v>2055606</v>
      </c>
      <c r="X20079">
        <v>29025157</v>
      </c>
      <c r="Y20079" t="b">
        <v>0</v>
      </c>
      <c r="AJ20079" s="1"/>
      <c r="AS20079" t="b">
        <v>0</v>
      </c>
      <c r="AU200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7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0080" spans="1:48" x14ac:dyDescent="0.35">
      <c r="A20080" t="s">
        <v>25</v>
      </c>
      <c r="B20080" t="s">
        <v>26</v>
      </c>
      <c r="C20080" t="s">
        <v>27</v>
      </c>
      <c r="D20080" t="s">
        <v>28</v>
      </c>
      <c r="E20080" t="s">
        <v>29</v>
      </c>
      <c r="F20080" t="s">
        <v>160</v>
      </c>
      <c r="G20080" t="s">
        <v>445</v>
      </c>
      <c r="H20080" t="s">
        <v>32</v>
      </c>
      <c r="I20080" t="s">
        <v>25834</v>
      </c>
      <c r="J20080" t="s">
        <v>85</v>
      </c>
      <c r="K20080" t="s">
        <v>26</v>
      </c>
      <c r="L20080" s="1">
        <v>27143</v>
      </c>
      <c r="M20080" s="1">
        <v>41085</v>
      </c>
      <c r="N20080" s="1">
        <v>41085</v>
      </c>
      <c r="O20080" t="s">
        <v>35</v>
      </c>
      <c r="P20080" s="1">
        <v>45469</v>
      </c>
      <c r="Q20080" t="s">
        <v>36</v>
      </c>
      <c r="R20080" t="s">
        <v>73</v>
      </c>
      <c r="S20080" t="s">
        <v>38</v>
      </c>
      <c r="T20080" t="s">
        <v>52</v>
      </c>
      <c r="U20080" t="s">
        <v>448</v>
      </c>
      <c r="V20080" t="s">
        <v>41</v>
      </c>
      <c r="W20080">
        <v>2384503</v>
      </c>
      <c r="X20080">
        <v>35656260</v>
      </c>
      <c r="Y20080" t="b">
        <v>1</v>
      </c>
      <c r="AA20080" t="b">
        <v>0</v>
      </c>
      <c r="AB20080" t="b">
        <v>0</v>
      </c>
      <c r="AC20080" t="b">
        <v>0</v>
      </c>
      <c r="AD20080" t="b">
        <v>0</v>
      </c>
      <c r="AE20080" t="b">
        <v>0</v>
      </c>
      <c r="AF20080" t="b">
        <v>0</v>
      </c>
      <c r="AG20080" t="b">
        <v>0</v>
      </c>
      <c r="AH20080">
        <v>0</v>
      </c>
      <c r="AJ20080" s="1"/>
      <c r="AN20080">
        <v>0</v>
      </c>
      <c r="AS20080" t="b">
        <v>0</v>
      </c>
      <c r="AU2008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008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081" spans="1:48" x14ac:dyDescent="0.35">
      <c r="A20081" t="s">
        <v>25</v>
      </c>
      <c r="B20081" t="s">
        <v>26</v>
      </c>
      <c r="C20081" t="s">
        <v>27</v>
      </c>
      <c r="D20081" t="s">
        <v>28</v>
      </c>
      <c r="E20081" t="s">
        <v>29</v>
      </c>
      <c r="F20081" t="s">
        <v>160</v>
      </c>
      <c r="G20081" t="s">
        <v>136</v>
      </c>
      <c r="H20081" t="s">
        <v>32</v>
      </c>
      <c r="I20081" t="s">
        <v>25835</v>
      </c>
      <c r="J20081" t="s">
        <v>85</v>
      </c>
      <c r="K20081" t="s">
        <v>26</v>
      </c>
      <c r="L20081" s="1">
        <v>27543</v>
      </c>
      <c r="M20081" s="1">
        <v>41085</v>
      </c>
      <c r="N20081" s="1">
        <v>41085</v>
      </c>
      <c r="O20081" t="s">
        <v>35</v>
      </c>
      <c r="P20081" s="1">
        <v>45468</v>
      </c>
      <c r="Q20081" t="s">
        <v>36</v>
      </c>
      <c r="R20081" t="s">
        <v>51</v>
      </c>
      <c r="S20081" t="s">
        <v>38</v>
      </c>
      <c r="T20081" t="s">
        <v>52</v>
      </c>
      <c r="U20081" t="s">
        <v>138</v>
      </c>
      <c r="V20081" t="s">
        <v>41</v>
      </c>
      <c r="W20081">
        <v>2384503</v>
      </c>
      <c r="X20081">
        <v>35656260</v>
      </c>
      <c r="Y20081" t="b">
        <v>0</v>
      </c>
      <c r="AA20081" t="b">
        <v>0</v>
      </c>
      <c r="AB20081" t="b">
        <v>0</v>
      </c>
      <c r="AC20081" t="b">
        <v>0</v>
      </c>
      <c r="AD20081" t="b">
        <v>1</v>
      </c>
      <c r="AE20081" t="b">
        <v>0</v>
      </c>
      <c r="AF20081" t="b">
        <v>0</v>
      </c>
      <c r="AG20081" t="b">
        <v>0</v>
      </c>
      <c r="AH20081">
        <v>6</v>
      </c>
      <c r="AJ20081" s="1"/>
      <c r="AN20081">
        <v>0</v>
      </c>
      <c r="AS20081" t="b">
        <v>0</v>
      </c>
      <c r="AU2008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008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082" spans="1:48" x14ac:dyDescent="0.35">
      <c r="A20082" t="s">
        <v>25</v>
      </c>
      <c r="B20082" t="s">
        <v>1689</v>
      </c>
      <c r="C20082" t="s">
        <v>27</v>
      </c>
      <c r="D20082" t="s">
        <v>28</v>
      </c>
      <c r="E20082" t="s">
        <v>29</v>
      </c>
      <c r="F20082" t="s">
        <v>30</v>
      </c>
      <c r="G20082" t="s">
        <v>396</v>
      </c>
      <c r="H20082" t="s">
        <v>32</v>
      </c>
      <c r="I20082" t="s">
        <v>25836</v>
      </c>
      <c r="J20082" t="s">
        <v>34</v>
      </c>
      <c r="K20082" t="s">
        <v>1689</v>
      </c>
      <c r="L20082" s="1">
        <v>30293</v>
      </c>
      <c r="M20082" s="1">
        <v>43584</v>
      </c>
      <c r="N20082" s="1"/>
      <c r="O20082" t="s">
        <v>1692</v>
      </c>
      <c r="P20082" s="1">
        <v>43949</v>
      </c>
      <c r="Q20082" t="s">
        <v>36</v>
      </c>
      <c r="R20082" t="s">
        <v>1693</v>
      </c>
      <c r="S20082" t="s">
        <v>38</v>
      </c>
      <c r="T20082" t="s">
        <v>39</v>
      </c>
      <c r="U20082" t="s">
        <v>1818</v>
      </c>
      <c r="V20082" t="s">
        <v>286</v>
      </c>
      <c r="W20082">
        <v>1804390</v>
      </c>
      <c r="X20082">
        <v>25477987</v>
      </c>
      <c r="Y20082" t="b">
        <v>0</v>
      </c>
      <c r="AJ20082" s="1"/>
      <c r="AS20082" t="b">
        <v>0</v>
      </c>
      <c r="AU200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8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0083" spans="1:48" x14ac:dyDescent="0.35">
      <c r="A20083" t="s">
        <v>1118</v>
      </c>
      <c r="B20083" t="s">
        <v>1689</v>
      </c>
      <c r="C20083" t="s">
        <v>27</v>
      </c>
      <c r="D20083" t="s">
        <v>28</v>
      </c>
      <c r="E20083" t="s">
        <v>29</v>
      </c>
      <c r="F20083" t="s">
        <v>182</v>
      </c>
      <c r="G20083" t="s">
        <v>778</v>
      </c>
      <c r="H20083" t="s">
        <v>32</v>
      </c>
      <c r="I20083" t="s">
        <v>25837</v>
      </c>
      <c r="J20083" t="s">
        <v>34</v>
      </c>
      <c r="K20083" t="s">
        <v>1689</v>
      </c>
      <c r="L20083" s="1">
        <v>34537</v>
      </c>
      <c r="M20083" s="1">
        <v>44725</v>
      </c>
      <c r="N20083" s="1"/>
      <c r="O20083" t="s">
        <v>1692</v>
      </c>
      <c r="P20083" s="1">
        <v>45089</v>
      </c>
      <c r="Q20083" t="s">
        <v>36</v>
      </c>
      <c r="R20083" t="s">
        <v>1693</v>
      </c>
      <c r="S20083" t="s">
        <v>38</v>
      </c>
      <c r="T20083" t="s">
        <v>802</v>
      </c>
      <c r="U20083" t="s">
        <v>108</v>
      </c>
      <c r="V20083" t="s">
        <v>41</v>
      </c>
      <c r="W20083">
        <v>1100000</v>
      </c>
      <c r="X20083">
        <v>15532000</v>
      </c>
      <c r="Y20083" t="b">
        <v>0</v>
      </c>
      <c r="AJ20083" s="1"/>
      <c r="AS20083" t="b">
        <v>0</v>
      </c>
      <c r="AU200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8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0084" spans="1:48" x14ac:dyDescent="0.35">
      <c r="A20084" t="s">
        <v>1118</v>
      </c>
      <c r="B20084" t="s">
        <v>1689</v>
      </c>
      <c r="C20084" t="s">
        <v>27</v>
      </c>
      <c r="D20084" t="s">
        <v>28</v>
      </c>
      <c r="E20084" t="s">
        <v>29</v>
      </c>
      <c r="F20084" t="s">
        <v>182</v>
      </c>
      <c r="G20084" t="s">
        <v>778</v>
      </c>
      <c r="H20084" t="s">
        <v>32</v>
      </c>
      <c r="I20084" t="s">
        <v>25838</v>
      </c>
      <c r="J20084" t="s">
        <v>34</v>
      </c>
      <c r="K20084" t="s">
        <v>1689</v>
      </c>
      <c r="L20084" s="1">
        <v>33346</v>
      </c>
      <c r="M20084" s="1">
        <v>44896</v>
      </c>
      <c r="N20084" s="1">
        <v>44896</v>
      </c>
      <c r="O20084" t="s">
        <v>1692</v>
      </c>
      <c r="P20084" s="1">
        <v>45260</v>
      </c>
      <c r="Q20084" t="s">
        <v>36</v>
      </c>
      <c r="R20084" t="s">
        <v>1693</v>
      </c>
      <c r="S20084" t="s">
        <v>38</v>
      </c>
      <c r="T20084" t="s">
        <v>57</v>
      </c>
      <c r="U20084" t="s">
        <v>108</v>
      </c>
      <c r="V20084" t="s">
        <v>41</v>
      </c>
      <c r="W20084">
        <v>1276000</v>
      </c>
      <c r="X20084">
        <v>18017120</v>
      </c>
      <c r="Y20084" t="b">
        <v>0</v>
      </c>
      <c r="AJ20084" s="1"/>
      <c r="AS20084" t="b">
        <v>0</v>
      </c>
      <c r="AU2008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08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0085" spans="1:48" x14ac:dyDescent="0.35">
      <c r="A20085" t="s">
        <v>1118</v>
      </c>
      <c r="B20085" t="s">
        <v>1689</v>
      </c>
      <c r="C20085" t="s">
        <v>27</v>
      </c>
      <c r="D20085" t="s">
        <v>28</v>
      </c>
      <c r="E20085" t="s">
        <v>29</v>
      </c>
      <c r="F20085" t="s">
        <v>182</v>
      </c>
      <c r="G20085" t="s">
        <v>778</v>
      </c>
      <c r="H20085" t="s">
        <v>32</v>
      </c>
      <c r="I20085" t="s">
        <v>25839</v>
      </c>
      <c r="J20085" t="s">
        <v>34</v>
      </c>
      <c r="K20085" t="s">
        <v>1689</v>
      </c>
      <c r="L20085" s="1">
        <v>29822</v>
      </c>
      <c r="M20085" s="1">
        <v>44725</v>
      </c>
      <c r="N20085" s="1">
        <v>44725</v>
      </c>
      <c r="O20085" t="s">
        <v>1692</v>
      </c>
      <c r="P20085" s="1">
        <v>45089</v>
      </c>
      <c r="Q20085" t="s">
        <v>36</v>
      </c>
      <c r="R20085" t="s">
        <v>1693</v>
      </c>
      <c r="S20085" t="s">
        <v>38</v>
      </c>
      <c r="T20085" t="s">
        <v>57</v>
      </c>
      <c r="U20085" t="s">
        <v>108</v>
      </c>
      <c r="V20085" t="s">
        <v>41</v>
      </c>
      <c r="W20085">
        <v>1100000</v>
      </c>
      <c r="X20085">
        <v>15532000</v>
      </c>
      <c r="Y20085" t="b">
        <v>0</v>
      </c>
      <c r="AJ20085" s="1"/>
      <c r="AS20085" t="b">
        <v>0</v>
      </c>
      <c r="AU2008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08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086" spans="1:48" x14ac:dyDescent="0.35">
      <c r="A20086" t="s">
        <v>1118</v>
      </c>
      <c r="B20086" t="s">
        <v>1689</v>
      </c>
      <c r="C20086" t="s">
        <v>27</v>
      </c>
      <c r="D20086" t="s">
        <v>28</v>
      </c>
      <c r="E20086" t="s">
        <v>29</v>
      </c>
      <c r="F20086" t="s">
        <v>160</v>
      </c>
      <c r="G20086" t="s">
        <v>799</v>
      </c>
      <c r="H20086" t="s">
        <v>32</v>
      </c>
      <c r="I20086" t="s">
        <v>25840</v>
      </c>
      <c r="J20086" t="s">
        <v>34</v>
      </c>
      <c r="K20086" t="s">
        <v>1689</v>
      </c>
      <c r="L20086" s="1">
        <v>32164</v>
      </c>
      <c r="M20086" s="1">
        <v>44986</v>
      </c>
      <c r="N20086" s="1"/>
      <c r="O20086" t="s">
        <v>1692</v>
      </c>
      <c r="P20086" s="1">
        <v>45350</v>
      </c>
      <c r="Q20086" t="s">
        <v>36</v>
      </c>
      <c r="R20086" t="s">
        <v>1693</v>
      </c>
      <c r="S20086" t="s">
        <v>38</v>
      </c>
      <c r="T20086" t="s">
        <v>39</v>
      </c>
      <c r="U20086" t="s">
        <v>1219</v>
      </c>
      <c r="V20086" t="s">
        <v>41</v>
      </c>
      <c r="W20086">
        <v>1276000</v>
      </c>
      <c r="X20086">
        <v>18017120</v>
      </c>
      <c r="Y20086" t="b">
        <v>0</v>
      </c>
      <c r="AJ20086" s="1"/>
      <c r="AS20086" t="b">
        <v>0</v>
      </c>
      <c r="AU200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8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0087" spans="1:48" x14ac:dyDescent="0.35">
      <c r="A20087" t="s">
        <v>1118</v>
      </c>
      <c r="B20087" t="s">
        <v>1689</v>
      </c>
      <c r="C20087" t="s">
        <v>27</v>
      </c>
      <c r="D20087" t="s">
        <v>28</v>
      </c>
      <c r="E20087" t="s">
        <v>29</v>
      </c>
      <c r="F20087" t="s">
        <v>160</v>
      </c>
      <c r="G20087" t="s">
        <v>799</v>
      </c>
      <c r="H20087" t="s">
        <v>32</v>
      </c>
      <c r="I20087" t="s">
        <v>25841</v>
      </c>
      <c r="J20087" t="s">
        <v>85</v>
      </c>
      <c r="K20087" t="s">
        <v>1689</v>
      </c>
      <c r="L20087" s="1">
        <v>30425</v>
      </c>
      <c r="M20087" s="1">
        <v>45167</v>
      </c>
      <c r="N20087" s="1"/>
      <c r="O20087" t="s">
        <v>1692</v>
      </c>
      <c r="P20087" s="1">
        <v>45532</v>
      </c>
      <c r="Q20087" t="s">
        <v>36</v>
      </c>
      <c r="R20087" t="s">
        <v>1693</v>
      </c>
      <c r="S20087" t="s">
        <v>38</v>
      </c>
      <c r="T20087" t="s">
        <v>802</v>
      </c>
      <c r="U20087" t="s">
        <v>243</v>
      </c>
      <c r="V20087" t="s">
        <v>41</v>
      </c>
      <c r="W20087">
        <v>1276000</v>
      </c>
      <c r="X20087">
        <v>18017120</v>
      </c>
      <c r="Y20087" t="b">
        <v>0</v>
      </c>
      <c r="AA20087" t="b">
        <v>0</v>
      </c>
      <c r="AB20087" t="b">
        <v>0</v>
      </c>
      <c r="AC20087" t="b">
        <v>0</v>
      </c>
      <c r="AD20087" t="b">
        <v>0</v>
      </c>
      <c r="AE20087" t="b">
        <v>0</v>
      </c>
      <c r="AF20087" t="b">
        <v>0</v>
      </c>
      <c r="AG20087" t="b">
        <v>0</v>
      </c>
      <c r="AH20087">
        <v>0</v>
      </c>
      <c r="AJ20087" s="1"/>
      <c r="AN20087">
        <v>0</v>
      </c>
      <c r="AS20087" t="b">
        <v>0</v>
      </c>
      <c r="AU200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8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0088" spans="1:48" x14ac:dyDescent="0.35">
      <c r="A20088" t="s">
        <v>1118</v>
      </c>
      <c r="B20088" t="s">
        <v>1689</v>
      </c>
      <c r="C20088" t="s">
        <v>27</v>
      </c>
      <c r="D20088" t="s">
        <v>28</v>
      </c>
      <c r="E20088" t="s">
        <v>29</v>
      </c>
      <c r="F20088" t="s">
        <v>182</v>
      </c>
      <c r="G20088" t="s">
        <v>71</v>
      </c>
      <c r="H20088" t="s">
        <v>32</v>
      </c>
      <c r="I20088" t="s">
        <v>25842</v>
      </c>
      <c r="J20088" t="s">
        <v>34</v>
      </c>
      <c r="K20088" t="s">
        <v>1689</v>
      </c>
      <c r="L20088" s="1">
        <v>32297</v>
      </c>
      <c r="M20088" s="1">
        <v>44859</v>
      </c>
      <c r="N20088" s="1"/>
      <c r="O20088" t="s">
        <v>1692</v>
      </c>
      <c r="P20088" s="1">
        <v>45223</v>
      </c>
      <c r="Q20088" t="s">
        <v>36</v>
      </c>
      <c r="R20088" t="s">
        <v>1693</v>
      </c>
      <c r="S20088" t="s">
        <v>38</v>
      </c>
      <c r="T20088" t="s">
        <v>57</v>
      </c>
      <c r="U20088" t="s">
        <v>108</v>
      </c>
      <c r="V20088" t="s">
        <v>41</v>
      </c>
      <c r="W20088">
        <v>1276000</v>
      </c>
      <c r="X20088">
        <v>18017120</v>
      </c>
      <c r="Y20088" t="b">
        <v>0</v>
      </c>
      <c r="AJ20088" s="1"/>
      <c r="AS20088" t="b">
        <v>0</v>
      </c>
      <c r="AU200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8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0089" spans="1:48" x14ac:dyDescent="0.35">
      <c r="A20089" t="s">
        <v>42</v>
      </c>
      <c r="B20089" t="s">
        <v>26</v>
      </c>
      <c r="C20089" t="s">
        <v>43</v>
      </c>
      <c r="D20089" t="s">
        <v>44</v>
      </c>
      <c r="E20089" t="s">
        <v>45</v>
      </c>
      <c r="F20089" t="s">
        <v>46</v>
      </c>
      <c r="G20089" t="s">
        <v>916</v>
      </c>
      <c r="H20089" t="s">
        <v>32</v>
      </c>
      <c r="I20089" t="s">
        <v>25843</v>
      </c>
      <c r="J20089" t="s">
        <v>34</v>
      </c>
      <c r="K20089" t="s">
        <v>26</v>
      </c>
      <c r="L20089" s="1">
        <v>27276</v>
      </c>
      <c r="M20089" s="1">
        <v>44144</v>
      </c>
      <c r="N20089" s="1">
        <v>44144</v>
      </c>
      <c r="O20089" t="s">
        <v>49</v>
      </c>
      <c r="P20089" s="1"/>
      <c r="Q20089" t="s">
        <v>50</v>
      </c>
      <c r="R20089" t="s">
        <v>51</v>
      </c>
      <c r="S20089" t="s">
        <v>38</v>
      </c>
      <c r="T20089" t="s">
        <v>57</v>
      </c>
      <c r="U20089" t="s">
        <v>918</v>
      </c>
      <c r="V20089" t="s">
        <v>54</v>
      </c>
      <c r="W20089">
        <v>19</v>
      </c>
      <c r="X20089">
        <v>40040</v>
      </c>
      <c r="Y20089" t="b">
        <v>0</v>
      </c>
      <c r="AI20089" t="s">
        <v>31638</v>
      </c>
      <c r="AJ20089" s="1">
        <v>44611</v>
      </c>
      <c r="AK20089" t="s">
        <v>31639</v>
      </c>
      <c r="AS20089" t="b">
        <v>0</v>
      </c>
      <c r="AU2008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08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090" spans="1:48" x14ac:dyDescent="0.35">
      <c r="A20090" t="s">
        <v>25</v>
      </c>
      <c r="B20090" t="s">
        <v>26</v>
      </c>
      <c r="C20090" t="s">
        <v>27</v>
      </c>
      <c r="D20090" t="s">
        <v>28</v>
      </c>
      <c r="E20090" t="s">
        <v>29</v>
      </c>
      <c r="F20090" t="s">
        <v>182</v>
      </c>
      <c r="G20090" t="s">
        <v>207</v>
      </c>
      <c r="H20090" t="s">
        <v>32</v>
      </c>
      <c r="I20090" t="s">
        <v>25844</v>
      </c>
      <c r="J20090" t="s">
        <v>85</v>
      </c>
      <c r="K20090" t="s">
        <v>26</v>
      </c>
      <c r="L20090" s="1">
        <v>27375</v>
      </c>
      <c r="M20090" s="1">
        <v>39174</v>
      </c>
      <c r="N20090" s="1">
        <v>39174</v>
      </c>
      <c r="O20090" t="s">
        <v>49</v>
      </c>
      <c r="P20090" s="1"/>
      <c r="Q20090" t="s">
        <v>36</v>
      </c>
      <c r="R20090" t="s">
        <v>51</v>
      </c>
      <c r="S20090" t="s">
        <v>38</v>
      </c>
      <c r="T20090" t="s">
        <v>52</v>
      </c>
      <c r="U20090" t="s">
        <v>185</v>
      </c>
      <c r="V20090" t="s">
        <v>41</v>
      </c>
      <c r="W20090">
        <v>2384503</v>
      </c>
      <c r="X20090">
        <v>35656260</v>
      </c>
      <c r="Y20090" t="b">
        <v>0</v>
      </c>
      <c r="AA20090" t="b">
        <v>0</v>
      </c>
      <c r="AB20090" t="b">
        <v>0</v>
      </c>
      <c r="AC20090" t="b">
        <v>0</v>
      </c>
      <c r="AD20090" t="b">
        <v>0</v>
      </c>
      <c r="AE20090" t="b">
        <v>0</v>
      </c>
      <c r="AF20090" t="b">
        <v>0</v>
      </c>
      <c r="AG20090" t="b">
        <v>0</v>
      </c>
      <c r="AH20090">
        <v>0</v>
      </c>
      <c r="AJ20090" s="1"/>
      <c r="AN20090">
        <v>0</v>
      </c>
      <c r="AS20090" t="b">
        <v>0</v>
      </c>
      <c r="AU2009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009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091" spans="1:48" x14ac:dyDescent="0.35">
      <c r="A20091" t="s">
        <v>25</v>
      </c>
      <c r="B20091" t="s">
        <v>26</v>
      </c>
      <c r="C20091" t="s">
        <v>27</v>
      </c>
      <c r="D20091" t="s">
        <v>28</v>
      </c>
      <c r="E20091" t="s">
        <v>29</v>
      </c>
      <c r="F20091" t="s">
        <v>182</v>
      </c>
      <c r="G20091" t="s">
        <v>183</v>
      </c>
      <c r="H20091" t="s">
        <v>32</v>
      </c>
      <c r="I20091" t="s">
        <v>25845</v>
      </c>
      <c r="J20091" t="s">
        <v>85</v>
      </c>
      <c r="K20091" t="s">
        <v>26</v>
      </c>
      <c r="L20091" s="1">
        <v>23579</v>
      </c>
      <c r="M20091" s="1">
        <v>39203</v>
      </c>
      <c r="N20091" s="1">
        <v>37452</v>
      </c>
      <c r="O20091" t="s">
        <v>49</v>
      </c>
      <c r="P20091" s="1"/>
      <c r="Q20091" t="s">
        <v>36</v>
      </c>
      <c r="R20091" t="s">
        <v>73</v>
      </c>
      <c r="S20091" t="s">
        <v>38</v>
      </c>
      <c r="T20091" t="s">
        <v>52</v>
      </c>
      <c r="U20091" t="s">
        <v>1013</v>
      </c>
      <c r="V20091" t="s">
        <v>41</v>
      </c>
      <c r="W20091">
        <v>2384503</v>
      </c>
      <c r="X20091">
        <v>35656260</v>
      </c>
      <c r="Y20091" t="b">
        <v>1</v>
      </c>
      <c r="AA20091" t="b">
        <v>0</v>
      </c>
      <c r="AB20091" t="b">
        <v>0</v>
      </c>
      <c r="AC20091" t="b">
        <v>0</v>
      </c>
      <c r="AD20091" t="b">
        <v>0</v>
      </c>
      <c r="AE20091" t="b">
        <v>0</v>
      </c>
      <c r="AF20091" t="b">
        <v>0</v>
      </c>
      <c r="AG20091" t="b">
        <v>0</v>
      </c>
      <c r="AH20091">
        <v>0</v>
      </c>
      <c r="AJ20091" s="1"/>
      <c r="AN20091">
        <v>0</v>
      </c>
      <c r="AS20091" t="b">
        <v>0</v>
      </c>
      <c r="AU20091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009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0092" spans="1:48" x14ac:dyDescent="0.35">
      <c r="A20092" t="s">
        <v>25</v>
      </c>
      <c r="B20092" t="s">
        <v>26</v>
      </c>
      <c r="C20092" t="s">
        <v>27</v>
      </c>
      <c r="D20092" t="s">
        <v>28</v>
      </c>
      <c r="E20092" t="s">
        <v>29</v>
      </c>
      <c r="F20092" t="s">
        <v>182</v>
      </c>
      <c r="G20092" t="s">
        <v>71</v>
      </c>
      <c r="H20092" t="s">
        <v>32</v>
      </c>
      <c r="I20092" t="s">
        <v>25846</v>
      </c>
      <c r="J20092" t="s">
        <v>85</v>
      </c>
      <c r="K20092" t="s">
        <v>26</v>
      </c>
      <c r="L20092" s="1">
        <v>27279</v>
      </c>
      <c r="M20092" s="1">
        <v>37739</v>
      </c>
      <c r="N20092" s="1">
        <v>37739</v>
      </c>
      <c r="O20092" t="s">
        <v>49</v>
      </c>
      <c r="P20092" s="1"/>
      <c r="Q20092" t="s">
        <v>36</v>
      </c>
      <c r="R20092" t="s">
        <v>51</v>
      </c>
      <c r="S20092" t="s">
        <v>38</v>
      </c>
      <c r="T20092" t="s">
        <v>52</v>
      </c>
      <c r="U20092" t="s">
        <v>108</v>
      </c>
      <c r="V20092" t="s">
        <v>41</v>
      </c>
      <c r="W20092">
        <v>2384503</v>
      </c>
      <c r="X20092">
        <v>35656260</v>
      </c>
      <c r="Y20092" t="b">
        <v>0</v>
      </c>
      <c r="AA20092" t="b">
        <v>0</v>
      </c>
      <c r="AB20092" t="b">
        <v>0</v>
      </c>
      <c r="AC20092" t="b">
        <v>0</v>
      </c>
      <c r="AD20092" t="b">
        <v>1</v>
      </c>
      <c r="AE20092" t="b">
        <v>0</v>
      </c>
      <c r="AF20092" t="b">
        <v>0</v>
      </c>
      <c r="AG20092" t="b">
        <v>1</v>
      </c>
      <c r="AH20092">
        <v>0</v>
      </c>
      <c r="AJ20092" s="1"/>
      <c r="AN20092">
        <v>0</v>
      </c>
      <c r="AS20092" t="b">
        <v>0</v>
      </c>
      <c r="AU20092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2009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093" spans="1:48" x14ac:dyDescent="0.35">
      <c r="A20093" t="s">
        <v>25</v>
      </c>
      <c r="B20093" t="s">
        <v>26</v>
      </c>
      <c r="C20093" t="s">
        <v>27</v>
      </c>
      <c r="D20093" t="s">
        <v>28</v>
      </c>
      <c r="E20093" t="s">
        <v>29</v>
      </c>
      <c r="F20093" t="s">
        <v>267</v>
      </c>
      <c r="G20093" t="s">
        <v>1158</v>
      </c>
      <c r="H20093" t="s">
        <v>32</v>
      </c>
      <c r="I20093" t="s">
        <v>25847</v>
      </c>
      <c r="J20093" t="s">
        <v>85</v>
      </c>
      <c r="K20093" t="s">
        <v>26</v>
      </c>
      <c r="L20093" s="1">
        <v>32089</v>
      </c>
      <c r="M20093" s="1">
        <v>40675</v>
      </c>
      <c r="N20093" s="1">
        <v>40675</v>
      </c>
      <c r="O20093" t="s">
        <v>35</v>
      </c>
      <c r="P20093" s="1">
        <v>45423</v>
      </c>
      <c r="Q20093" t="s">
        <v>36</v>
      </c>
      <c r="R20093" t="s">
        <v>51</v>
      </c>
      <c r="S20093" t="s">
        <v>38</v>
      </c>
      <c r="T20093" t="s">
        <v>52</v>
      </c>
      <c r="U20093" t="s">
        <v>1160</v>
      </c>
      <c r="V20093" t="s">
        <v>41</v>
      </c>
      <c r="W20093">
        <v>2384503</v>
      </c>
      <c r="X20093">
        <v>35656260</v>
      </c>
      <c r="Y20093" t="b">
        <v>0</v>
      </c>
      <c r="Z20093">
        <v>1</v>
      </c>
      <c r="AA20093" t="b">
        <v>0</v>
      </c>
      <c r="AB20093" t="b">
        <v>0</v>
      </c>
      <c r="AC20093" t="b">
        <v>0</v>
      </c>
      <c r="AD20093" t="b">
        <v>0</v>
      </c>
      <c r="AE20093" t="b">
        <v>0</v>
      </c>
      <c r="AF20093" t="b">
        <v>0</v>
      </c>
      <c r="AG20093" t="b">
        <v>0</v>
      </c>
      <c r="AH20093">
        <v>4</v>
      </c>
      <c r="AJ20093" s="1"/>
      <c r="AL20093">
        <v>2</v>
      </c>
      <c r="AM20093" t="s">
        <v>33922</v>
      </c>
      <c r="AN20093">
        <v>1</v>
      </c>
      <c r="AO20093" t="s">
        <v>31696</v>
      </c>
      <c r="AP20093">
        <v>3</v>
      </c>
      <c r="AS20093" t="b">
        <v>0</v>
      </c>
      <c r="AU2009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009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0094" spans="1:48" x14ac:dyDescent="0.35">
      <c r="A20094" t="s">
        <v>25</v>
      </c>
      <c r="B20094" t="s">
        <v>26</v>
      </c>
      <c r="C20094" t="s">
        <v>27</v>
      </c>
      <c r="D20094" t="s">
        <v>28</v>
      </c>
      <c r="E20094" t="s">
        <v>29</v>
      </c>
      <c r="F20094" t="s">
        <v>182</v>
      </c>
      <c r="G20094" t="s">
        <v>71</v>
      </c>
      <c r="H20094" t="s">
        <v>32</v>
      </c>
      <c r="I20094" t="s">
        <v>25848</v>
      </c>
      <c r="J20094" t="s">
        <v>85</v>
      </c>
      <c r="K20094" t="s">
        <v>26</v>
      </c>
      <c r="L20094" s="1">
        <v>28202</v>
      </c>
      <c r="M20094" s="1">
        <v>39203</v>
      </c>
      <c r="N20094" s="1">
        <v>37804</v>
      </c>
      <c r="O20094" t="s">
        <v>49</v>
      </c>
      <c r="P20094" s="1"/>
      <c r="Q20094" t="s">
        <v>36</v>
      </c>
      <c r="R20094" t="s">
        <v>73</v>
      </c>
      <c r="S20094" t="s">
        <v>38</v>
      </c>
      <c r="T20094" t="s">
        <v>39</v>
      </c>
      <c r="U20094" t="s">
        <v>108</v>
      </c>
      <c r="V20094" t="s">
        <v>41</v>
      </c>
      <c r="W20094">
        <v>2384503</v>
      </c>
      <c r="X20094">
        <v>35656260</v>
      </c>
      <c r="Y20094" t="b">
        <v>1</v>
      </c>
      <c r="AA20094" t="b">
        <v>0</v>
      </c>
      <c r="AB20094" t="b">
        <v>0</v>
      </c>
      <c r="AC20094" t="b">
        <v>0</v>
      </c>
      <c r="AD20094" t="b">
        <v>0</v>
      </c>
      <c r="AE20094" t="b">
        <v>0</v>
      </c>
      <c r="AF20094" t="b">
        <v>0</v>
      </c>
      <c r="AG20094" t="b">
        <v>0</v>
      </c>
      <c r="AH20094">
        <v>0</v>
      </c>
      <c r="AJ20094" s="1"/>
      <c r="AN20094">
        <v>0</v>
      </c>
      <c r="AS20094" t="b">
        <v>0</v>
      </c>
      <c r="AU20094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2009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095" spans="1:48" x14ac:dyDescent="0.35">
      <c r="A20095" t="s">
        <v>25</v>
      </c>
      <c r="B20095" t="s">
        <v>26</v>
      </c>
      <c r="C20095" t="s">
        <v>27</v>
      </c>
      <c r="D20095" t="s">
        <v>28</v>
      </c>
      <c r="E20095" t="s">
        <v>29</v>
      </c>
      <c r="F20095" t="s">
        <v>182</v>
      </c>
      <c r="G20095" t="s">
        <v>71</v>
      </c>
      <c r="H20095" t="s">
        <v>32</v>
      </c>
      <c r="I20095" t="s">
        <v>25849</v>
      </c>
      <c r="J20095" t="s">
        <v>34</v>
      </c>
      <c r="K20095" t="s">
        <v>26</v>
      </c>
      <c r="L20095" s="1">
        <v>22279</v>
      </c>
      <c r="M20095" s="1">
        <v>36017</v>
      </c>
      <c r="N20095" s="1">
        <v>36017</v>
      </c>
      <c r="O20095" t="s">
        <v>49</v>
      </c>
      <c r="P20095" s="1"/>
      <c r="Q20095" t="s">
        <v>36</v>
      </c>
      <c r="R20095" t="s">
        <v>51</v>
      </c>
      <c r="S20095" t="s">
        <v>38</v>
      </c>
      <c r="T20095" t="s">
        <v>52</v>
      </c>
      <c r="U20095" t="s">
        <v>108</v>
      </c>
      <c r="V20095" t="s">
        <v>41</v>
      </c>
      <c r="W20095">
        <v>2384503</v>
      </c>
      <c r="X20095">
        <v>35656260</v>
      </c>
      <c r="Y20095" t="b">
        <v>0</v>
      </c>
      <c r="AJ20095" s="1"/>
      <c r="AS20095" t="b">
        <v>0</v>
      </c>
      <c r="AU20095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0095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0096" spans="1:48" x14ac:dyDescent="0.35">
      <c r="A20096" t="s">
        <v>25</v>
      </c>
      <c r="B20096" t="s">
        <v>26</v>
      </c>
      <c r="C20096" t="s">
        <v>27</v>
      </c>
      <c r="D20096" t="s">
        <v>28</v>
      </c>
      <c r="E20096" t="s">
        <v>29</v>
      </c>
      <c r="F20096" t="s">
        <v>182</v>
      </c>
      <c r="G20096" t="s">
        <v>183</v>
      </c>
      <c r="H20096" t="s">
        <v>32</v>
      </c>
      <c r="I20096" t="s">
        <v>25850</v>
      </c>
      <c r="J20096" t="s">
        <v>85</v>
      </c>
      <c r="K20096" t="s">
        <v>26</v>
      </c>
      <c r="L20096" s="1">
        <v>27725</v>
      </c>
      <c r="M20096" s="1">
        <v>39142</v>
      </c>
      <c r="N20096" s="1">
        <v>39142</v>
      </c>
      <c r="O20096" t="s">
        <v>49</v>
      </c>
      <c r="P20096" s="1"/>
      <c r="Q20096" t="s">
        <v>36</v>
      </c>
      <c r="R20096" t="s">
        <v>51</v>
      </c>
      <c r="S20096" t="s">
        <v>38</v>
      </c>
      <c r="T20096" t="s">
        <v>52</v>
      </c>
      <c r="U20096" t="s">
        <v>658</v>
      </c>
      <c r="V20096" t="s">
        <v>41</v>
      </c>
      <c r="W20096">
        <v>2384503</v>
      </c>
      <c r="X20096">
        <v>35656260</v>
      </c>
      <c r="Y20096" t="b">
        <v>0</v>
      </c>
      <c r="AA20096" t="b">
        <v>0</v>
      </c>
      <c r="AB20096" t="b">
        <v>0</v>
      </c>
      <c r="AC20096" t="b">
        <v>0</v>
      </c>
      <c r="AD20096" t="b">
        <v>0</v>
      </c>
      <c r="AE20096" t="b">
        <v>0</v>
      </c>
      <c r="AF20096" t="b">
        <v>0</v>
      </c>
      <c r="AG20096" t="b">
        <v>0</v>
      </c>
      <c r="AH20096">
        <v>0</v>
      </c>
      <c r="AJ20096" s="1"/>
      <c r="AN20096">
        <v>0</v>
      </c>
      <c r="AS20096" t="b">
        <v>0</v>
      </c>
      <c r="AU2009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09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097" spans="1:48" x14ac:dyDescent="0.35">
      <c r="A20097" t="s">
        <v>25</v>
      </c>
      <c r="B20097" t="s">
        <v>26</v>
      </c>
      <c r="C20097" t="s">
        <v>27</v>
      </c>
      <c r="D20097" t="s">
        <v>28</v>
      </c>
      <c r="E20097" t="s">
        <v>29</v>
      </c>
      <c r="F20097" t="s">
        <v>182</v>
      </c>
      <c r="G20097" t="s">
        <v>207</v>
      </c>
      <c r="H20097" t="s">
        <v>32</v>
      </c>
      <c r="I20097" t="s">
        <v>25851</v>
      </c>
      <c r="J20097" t="s">
        <v>34</v>
      </c>
      <c r="K20097" t="s">
        <v>26</v>
      </c>
      <c r="L20097" s="1">
        <v>30942</v>
      </c>
      <c r="M20097" s="1">
        <v>42775</v>
      </c>
      <c r="N20097" s="1">
        <v>42775</v>
      </c>
      <c r="O20097" t="s">
        <v>35</v>
      </c>
      <c r="P20097" s="1">
        <v>45330</v>
      </c>
      <c r="Q20097" t="s">
        <v>36</v>
      </c>
      <c r="R20097" t="s">
        <v>51</v>
      </c>
      <c r="S20097" t="s">
        <v>38</v>
      </c>
      <c r="T20097" t="s">
        <v>57</v>
      </c>
      <c r="U20097" t="s">
        <v>185</v>
      </c>
      <c r="V20097" t="s">
        <v>41</v>
      </c>
      <c r="W20097">
        <v>2384503</v>
      </c>
      <c r="X20097">
        <v>35656260</v>
      </c>
      <c r="Y20097" t="b">
        <v>0</v>
      </c>
      <c r="AI20097" t="s">
        <v>31638</v>
      </c>
      <c r="AJ20097" s="1">
        <v>45108</v>
      </c>
      <c r="AK20097" t="s">
        <v>31641</v>
      </c>
      <c r="AS20097" t="b">
        <v>1</v>
      </c>
      <c r="AU2009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09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098" spans="1:48" x14ac:dyDescent="0.35">
      <c r="A20098" t="s">
        <v>25</v>
      </c>
      <c r="B20098" t="s">
        <v>26</v>
      </c>
      <c r="C20098" t="s">
        <v>27</v>
      </c>
      <c r="D20098" t="s">
        <v>28</v>
      </c>
      <c r="E20098" t="s">
        <v>29</v>
      </c>
      <c r="F20098" t="s">
        <v>267</v>
      </c>
      <c r="G20098" t="s">
        <v>851</v>
      </c>
      <c r="H20098" t="s">
        <v>32</v>
      </c>
      <c r="I20098" t="s">
        <v>25852</v>
      </c>
      <c r="J20098" t="s">
        <v>85</v>
      </c>
      <c r="K20098" t="s">
        <v>26</v>
      </c>
      <c r="L20098" s="1">
        <v>31123</v>
      </c>
      <c r="M20098" s="1">
        <v>40724</v>
      </c>
      <c r="N20098" s="1">
        <v>40724</v>
      </c>
      <c r="O20098" t="s">
        <v>35</v>
      </c>
      <c r="P20098" s="1">
        <v>45472</v>
      </c>
      <c r="Q20098" t="s">
        <v>36</v>
      </c>
      <c r="R20098" t="s">
        <v>51</v>
      </c>
      <c r="S20098" t="s">
        <v>38</v>
      </c>
      <c r="T20098" t="s">
        <v>52</v>
      </c>
      <c r="U20098" t="s">
        <v>853</v>
      </c>
      <c r="V20098" t="s">
        <v>41</v>
      </c>
      <c r="W20098">
        <v>2384503</v>
      </c>
      <c r="X20098">
        <v>35656260</v>
      </c>
      <c r="Y20098" t="b">
        <v>0</v>
      </c>
      <c r="AA20098" t="b">
        <v>0</v>
      </c>
      <c r="AB20098" t="b">
        <v>0</v>
      </c>
      <c r="AC20098" t="b">
        <v>0</v>
      </c>
      <c r="AD20098" t="b">
        <v>0</v>
      </c>
      <c r="AE20098" t="b">
        <v>0</v>
      </c>
      <c r="AF20098" t="b">
        <v>0</v>
      </c>
      <c r="AG20098" t="b">
        <v>0</v>
      </c>
      <c r="AH20098">
        <v>0</v>
      </c>
      <c r="AJ20098" s="1"/>
      <c r="AN20098">
        <v>0</v>
      </c>
      <c r="AS20098" t="b">
        <v>0</v>
      </c>
      <c r="AU2009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009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099" spans="1:48" x14ac:dyDescent="0.35">
      <c r="A20099" t="s">
        <v>25</v>
      </c>
      <c r="B20099" t="s">
        <v>26</v>
      </c>
      <c r="C20099" t="s">
        <v>27</v>
      </c>
      <c r="D20099" t="s">
        <v>28</v>
      </c>
      <c r="E20099" t="s">
        <v>29</v>
      </c>
      <c r="F20099" t="s">
        <v>182</v>
      </c>
      <c r="G20099" t="s">
        <v>207</v>
      </c>
      <c r="H20099" t="s">
        <v>32</v>
      </c>
      <c r="I20099" t="s">
        <v>25853</v>
      </c>
      <c r="J20099" t="s">
        <v>34</v>
      </c>
      <c r="K20099" t="s">
        <v>26</v>
      </c>
      <c r="L20099" s="1">
        <v>24621</v>
      </c>
      <c r="M20099" s="1">
        <v>39174</v>
      </c>
      <c r="N20099" s="1">
        <v>39174</v>
      </c>
      <c r="O20099" t="s">
        <v>35</v>
      </c>
      <c r="P20099" s="1">
        <v>44652</v>
      </c>
      <c r="Q20099" t="s">
        <v>36</v>
      </c>
      <c r="R20099" t="s">
        <v>51</v>
      </c>
      <c r="S20099" t="s">
        <v>38</v>
      </c>
      <c r="T20099" t="s">
        <v>52</v>
      </c>
      <c r="U20099" t="s">
        <v>1013</v>
      </c>
      <c r="V20099" t="s">
        <v>41</v>
      </c>
      <c r="W20099">
        <v>2055606</v>
      </c>
      <c r="X20099">
        <v>30738155</v>
      </c>
      <c r="Y20099" t="b">
        <v>0</v>
      </c>
      <c r="AJ20099" s="1"/>
      <c r="AS20099" t="b">
        <v>0</v>
      </c>
      <c r="AU2009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009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0100" spans="1:48" x14ac:dyDescent="0.35">
      <c r="A20100" t="s">
        <v>25</v>
      </c>
      <c r="B20100" t="s">
        <v>26</v>
      </c>
      <c r="C20100" t="s">
        <v>27</v>
      </c>
      <c r="D20100" t="s">
        <v>28</v>
      </c>
      <c r="E20100" t="s">
        <v>29</v>
      </c>
      <c r="F20100" t="s">
        <v>182</v>
      </c>
      <c r="G20100" t="s">
        <v>384</v>
      </c>
      <c r="H20100" t="s">
        <v>32</v>
      </c>
      <c r="I20100" t="s">
        <v>25854</v>
      </c>
      <c r="J20100" t="s">
        <v>85</v>
      </c>
      <c r="K20100" t="s">
        <v>26</v>
      </c>
      <c r="L20100" s="1">
        <v>27928</v>
      </c>
      <c r="M20100" s="1">
        <v>39371</v>
      </c>
      <c r="N20100" s="1">
        <v>39371</v>
      </c>
      <c r="O20100" t="s">
        <v>35</v>
      </c>
      <c r="P20100" s="1">
        <v>45214</v>
      </c>
      <c r="Q20100" t="s">
        <v>36</v>
      </c>
      <c r="R20100" t="s">
        <v>51</v>
      </c>
      <c r="S20100" t="s">
        <v>38</v>
      </c>
      <c r="T20100" t="s">
        <v>52</v>
      </c>
      <c r="U20100" t="s">
        <v>386</v>
      </c>
      <c r="V20100" t="s">
        <v>41</v>
      </c>
      <c r="W20100">
        <v>2384503</v>
      </c>
      <c r="X20100">
        <v>35656260</v>
      </c>
      <c r="Y20100" t="b">
        <v>0</v>
      </c>
      <c r="AA20100" t="b">
        <v>0</v>
      </c>
      <c r="AB20100" t="b">
        <v>0</v>
      </c>
      <c r="AC20100" t="b">
        <v>0</v>
      </c>
      <c r="AD20100" t="b">
        <v>0</v>
      </c>
      <c r="AE20100" t="b">
        <v>0</v>
      </c>
      <c r="AF20100" t="b">
        <v>0</v>
      </c>
      <c r="AG20100" t="b">
        <v>0</v>
      </c>
      <c r="AH20100">
        <v>0</v>
      </c>
      <c r="AJ20100" s="1"/>
      <c r="AN20100">
        <v>0</v>
      </c>
      <c r="AS20100" t="b">
        <v>0</v>
      </c>
      <c r="AU2010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010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101" spans="1:48" x14ac:dyDescent="0.35">
      <c r="A20101" t="s">
        <v>25</v>
      </c>
      <c r="B20101" t="s">
        <v>26</v>
      </c>
      <c r="C20101" t="s">
        <v>27</v>
      </c>
      <c r="D20101" t="s">
        <v>28</v>
      </c>
      <c r="E20101" t="s">
        <v>29</v>
      </c>
      <c r="F20101" t="s">
        <v>182</v>
      </c>
      <c r="G20101" t="s">
        <v>778</v>
      </c>
      <c r="H20101" t="s">
        <v>32</v>
      </c>
      <c r="I20101" t="s">
        <v>25855</v>
      </c>
      <c r="J20101" t="s">
        <v>85</v>
      </c>
      <c r="K20101" t="s">
        <v>26</v>
      </c>
      <c r="L20101" s="1">
        <v>35730</v>
      </c>
      <c r="M20101" s="1">
        <v>44835</v>
      </c>
      <c r="N20101" s="1">
        <v>44835</v>
      </c>
      <c r="O20101" t="s">
        <v>35</v>
      </c>
      <c r="P20101" s="1">
        <v>45199</v>
      </c>
      <c r="Q20101" t="s">
        <v>36</v>
      </c>
      <c r="R20101" t="s">
        <v>51</v>
      </c>
      <c r="S20101" t="s">
        <v>38</v>
      </c>
      <c r="T20101" t="s">
        <v>39</v>
      </c>
      <c r="U20101" t="s">
        <v>74</v>
      </c>
      <c r="V20101" t="s">
        <v>41</v>
      </c>
      <c r="W20101">
        <v>2384503</v>
      </c>
      <c r="X20101">
        <v>35656260</v>
      </c>
      <c r="Y20101" t="b">
        <v>0</v>
      </c>
      <c r="AA20101" t="b">
        <v>0</v>
      </c>
      <c r="AB20101" t="b">
        <v>0</v>
      </c>
      <c r="AC20101" t="b">
        <v>0</v>
      </c>
      <c r="AD20101" t="b">
        <v>0</v>
      </c>
      <c r="AE20101" t="b">
        <v>0</v>
      </c>
      <c r="AF20101" t="b">
        <v>0</v>
      </c>
      <c r="AG20101" t="b">
        <v>0</v>
      </c>
      <c r="AH20101">
        <v>0</v>
      </c>
      <c r="AJ20101" s="1"/>
      <c r="AN20101">
        <v>0</v>
      </c>
      <c r="AS20101" t="b">
        <v>0</v>
      </c>
      <c r="AU2010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10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0102" spans="1:48" x14ac:dyDescent="0.35">
      <c r="A20102" t="s">
        <v>391</v>
      </c>
      <c r="B20102" t="s">
        <v>26</v>
      </c>
      <c r="C20102" t="s">
        <v>27</v>
      </c>
      <c r="D20102" t="s">
        <v>28</v>
      </c>
      <c r="E20102" t="s">
        <v>29</v>
      </c>
      <c r="F20102" t="s">
        <v>267</v>
      </c>
      <c r="G20102" t="s">
        <v>758</v>
      </c>
      <c r="H20102" t="s">
        <v>32</v>
      </c>
      <c r="I20102" t="s">
        <v>25856</v>
      </c>
      <c r="J20102" t="s">
        <v>85</v>
      </c>
      <c r="K20102" t="s">
        <v>26</v>
      </c>
      <c r="L20102" s="1">
        <v>27864</v>
      </c>
      <c r="M20102" s="1">
        <v>37770</v>
      </c>
      <c r="N20102" s="1">
        <v>37770</v>
      </c>
      <c r="O20102" t="s">
        <v>35</v>
      </c>
      <c r="P20102" s="1">
        <v>45440</v>
      </c>
      <c r="Q20102" t="s">
        <v>36</v>
      </c>
      <c r="R20102" t="s">
        <v>73</v>
      </c>
      <c r="S20102" t="s">
        <v>38</v>
      </c>
      <c r="T20102" t="s">
        <v>52</v>
      </c>
      <c r="U20102" t="s">
        <v>289</v>
      </c>
      <c r="V20102" t="s">
        <v>234</v>
      </c>
      <c r="W20102">
        <v>2721955</v>
      </c>
      <c r="X20102">
        <v>40702291</v>
      </c>
      <c r="Y20102" t="b">
        <v>1</v>
      </c>
      <c r="AA20102" t="b">
        <v>0</v>
      </c>
      <c r="AB20102" t="b">
        <v>0</v>
      </c>
      <c r="AC20102" t="b">
        <v>0</v>
      </c>
      <c r="AD20102" t="b">
        <v>0</v>
      </c>
      <c r="AE20102" t="b">
        <v>0</v>
      </c>
      <c r="AF20102" t="b">
        <v>0</v>
      </c>
      <c r="AG20102" t="b">
        <v>0</v>
      </c>
      <c r="AH20102">
        <v>0</v>
      </c>
      <c r="AJ20102" s="1"/>
      <c r="AN20102">
        <v>0</v>
      </c>
      <c r="AS20102" t="b">
        <v>0</v>
      </c>
      <c r="AU20102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2010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103" spans="1:48" x14ac:dyDescent="0.35">
      <c r="A20103" t="s">
        <v>25</v>
      </c>
      <c r="B20103" t="s">
        <v>26</v>
      </c>
      <c r="C20103" t="s">
        <v>27</v>
      </c>
      <c r="D20103" t="s">
        <v>28</v>
      </c>
      <c r="E20103" t="s">
        <v>29</v>
      </c>
      <c r="F20103" t="s">
        <v>182</v>
      </c>
      <c r="G20103" t="s">
        <v>778</v>
      </c>
      <c r="H20103" t="s">
        <v>32</v>
      </c>
      <c r="I20103" t="s">
        <v>25857</v>
      </c>
      <c r="J20103" t="s">
        <v>34</v>
      </c>
      <c r="K20103" t="s">
        <v>26</v>
      </c>
      <c r="L20103" s="1">
        <v>23103</v>
      </c>
      <c r="M20103" s="1">
        <v>39142</v>
      </c>
      <c r="N20103" s="1">
        <v>39142</v>
      </c>
      <c r="O20103" t="s">
        <v>35</v>
      </c>
      <c r="P20103" s="1">
        <v>44985</v>
      </c>
      <c r="Q20103" t="s">
        <v>36</v>
      </c>
      <c r="R20103" t="s">
        <v>73</v>
      </c>
      <c r="S20103" t="s">
        <v>38</v>
      </c>
      <c r="T20103" t="s">
        <v>52</v>
      </c>
      <c r="U20103" t="s">
        <v>108</v>
      </c>
      <c r="V20103" t="s">
        <v>41</v>
      </c>
      <c r="W20103">
        <v>2055606</v>
      </c>
      <c r="X20103">
        <v>30738155</v>
      </c>
      <c r="Y20103" t="b">
        <v>1</v>
      </c>
      <c r="AJ20103" s="1"/>
      <c r="AS20103" t="b">
        <v>0</v>
      </c>
      <c r="AU2010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103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0104" spans="1:48" x14ac:dyDescent="0.35">
      <c r="A20104" t="s">
        <v>391</v>
      </c>
      <c r="B20104" t="s">
        <v>26</v>
      </c>
      <c r="C20104" t="s">
        <v>27</v>
      </c>
      <c r="D20104" t="s">
        <v>28</v>
      </c>
      <c r="E20104" t="s">
        <v>29</v>
      </c>
      <c r="F20104" t="s">
        <v>182</v>
      </c>
      <c r="G20104" t="s">
        <v>106</v>
      </c>
      <c r="H20104" t="s">
        <v>32</v>
      </c>
      <c r="I20104" t="s">
        <v>25858</v>
      </c>
      <c r="J20104" t="s">
        <v>85</v>
      </c>
      <c r="K20104" t="s">
        <v>26</v>
      </c>
      <c r="L20104" s="1">
        <v>25649</v>
      </c>
      <c r="M20104" s="1">
        <v>39142</v>
      </c>
      <c r="N20104" s="1">
        <v>39142</v>
      </c>
      <c r="O20104" t="s">
        <v>49</v>
      </c>
      <c r="P20104" s="1"/>
      <c r="Q20104" t="s">
        <v>36</v>
      </c>
      <c r="R20104" t="s">
        <v>73</v>
      </c>
      <c r="S20104" t="s">
        <v>38</v>
      </c>
      <c r="T20104" t="s">
        <v>52</v>
      </c>
      <c r="U20104" t="s">
        <v>108</v>
      </c>
      <c r="V20104" t="s">
        <v>582</v>
      </c>
      <c r="W20104">
        <v>2721955</v>
      </c>
      <c r="X20104">
        <v>40702291</v>
      </c>
      <c r="Y20104" t="b">
        <v>1</v>
      </c>
      <c r="AA20104" t="b">
        <v>0</v>
      </c>
      <c r="AB20104" t="b">
        <v>0</v>
      </c>
      <c r="AC20104" t="b">
        <v>0</v>
      </c>
      <c r="AD20104" t="b">
        <v>0</v>
      </c>
      <c r="AE20104" t="b">
        <v>0</v>
      </c>
      <c r="AF20104" t="b">
        <v>0</v>
      </c>
      <c r="AG20104" t="b">
        <v>0</v>
      </c>
      <c r="AH20104">
        <v>0</v>
      </c>
      <c r="AJ20104" s="1"/>
      <c r="AN20104">
        <v>0</v>
      </c>
      <c r="AS20104" t="b">
        <v>0</v>
      </c>
      <c r="AU2010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10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0105" spans="1:48" x14ac:dyDescent="0.35">
      <c r="A20105" t="s">
        <v>266</v>
      </c>
      <c r="B20105" t="s">
        <v>26</v>
      </c>
      <c r="C20105" t="s">
        <v>27</v>
      </c>
      <c r="D20105" t="s">
        <v>28</v>
      </c>
      <c r="E20105" t="s">
        <v>29</v>
      </c>
      <c r="F20105" t="s">
        <v>182</v>
      </c>
      <c r="G20105" t="s">
        <v>71</v>
      </c>
      <c r="H20105" t="s">
        <v>32</v>
      </c>
      <c r="I20105" t="s">
        <v>25859</v>
      </c>
      <c r="J20105" t="s">
        <v>85</v>
      </c>
      <c r="K20105" t="s">
        <v>26</v>
      </c>
      <c r="L20105" s="1">
        <v>28966</v>
      </c>
      <c r="M20105" s="1">
        <v>39142</v>
      </c>
      <c r="N20105" s="1">
        <v>39142</v>
      </c>
      <c r="O20105" t="s">
        <v>49</v>
      </c>
      <c r="P20105" s="1"/>
      <c r="Q20105" t="s">
        <v>36</v>
      </c>
      <c r="R20105" t="s">
        <v>73</v>
      </c>
      <c r="S20105" t="s">
        <v>38</v>
      </c>
      <c r="T20105" t="s">
        <v>52</v>
      </c>
      <c r="U20105" t="s">
        <v>108</v>
      </c>
      <c r="V20105" t="s">
        <v>41</v>
      </c>
      <c r="W20105">
        <v>2467872</v>
      </c>
      <c r="X20105">
        <v>36902904</v>
      </c>
      <c r="Y20105" t="b">
        <v>1</v>
      </c>
      <c r="AA20105" t="b">
        <v>0</v>
      </c>
      <c r="AB20105" t="b">
        <v>0</v>
      </c>
      <c r="AC20105" t="b">
        <v>0</v>
      </c>
      <c r="AD20105" t="b">
        <v>0</v>
      </c>
      <c r="AE20105" t="b">
        <v>0</v>
      </c>
      <c r="AF20105" t="b">
        <v>0</v>
      </c>
      <c r="AG20105" t="b">
        <v>0</v>
      </c>
      <c r="AH20105">
        <v>0</v>
      </c>
      <c r="AJ20105" s="1"/>
      <c r="AN20105">
        <v>0</v>
      </c>
      <c r="AS20105" t="b">
        <v>0</v>
      </c>
      <c r="AU2010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10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0106" spans="1:48" x14ac:dyDescent="0.35">
      <c r="A20106" t="s">
        <v>42</v>
      </c>
      <c r="B20106" t="s">
        <v>26</v>
      </c>
      <c r="C20106" t="s">
        <v>43</v>
      </c>
      <c r="D20106" t="s">
        <v>44</v>
      </c>
      <c r="E20106" t="s">
        <v>45</v>
      </c>
      <c r="F20106" t="s">
        <v>46</v>
      </c>
      <c r="G20106" t="s">
        <v>1337</v>
      </c>
      <c r="H20106" t="s">
        <v>32</v>
      </c>
      <c r="I20106" t="s">
        <v>25860</v>
      </c>
      <c r="J20106" t="s">
        <v>34</v>
      </c>
      <c r="K20106" t="s">
        <v>26</v>
      </c>
      <c r="L20106" s="1">
        <v>33323</v>
      </c>
      <c r="M20106" s="1">
        <v>43535</v>
      </c>
      <c r="N20106" s="1">
        <v>43535</v>
      </c>
      <c r="O20106" t="s">
        <v>49</v>
      </c>
      <c r="P20106" s="1"/>
      <c r="Q20106" t="s">
        <v>50</v>
      </c>
      <c r="R20106" t="s">
        <v>51</v>
      </c>
      <c r="S20106" t="s">
        <v>38</v>
      </c>
      <c r="T20106" t="s">
        <v>52</v>
      </c>
      <c r="U20106" t="s">
        <v>1339</v>
      </c>
      <c r="V20106" t="s">
        <v>54</v>
      </c>
      <c r="W20106">
        <v>18</v>
      </c>
      <c r="X20106">
        <v>38272</v>
      </c>
      <c r="Y20106" t="b">
        <v>0</v>
      </c>
      <c r="AI20106" t="s">
        <v>31638</v>
      </c>
      <c r="AJ20106" s="1">
        <v>44172</v>
      </c>
      <c r="AK20106" t="s">
        <v>31639</v>
      </c>
      <c r="AS20106" t="b">
        <v>0</v>
      </c>
      <c r="AU2010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10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0107" spans="1:48" x14ac:dyDescent="0.35">
      <c r="A20107" t="s">
        <v>42</v>
      </c>
      <c r="B20107" t="s">
        <v>26</v>
      </c>
      <c r="C20107" t="s">
        <v>43</v>
      </c>
      <c r="D20107" t="s">
        <v>44</v>
      </c>
      <c r="E20107" t="s">
        <v>45</v>
      </c>
      <c r="F20107" t="s">
        <v>46</v>
      </c>
      <c r="G20107" t="s">
        <v>1337</v>
      </c>
      <c r="H20107" t="s">
        <v>32</v>
      </c>
      <c r="I20107" t="s">
        <v>25861</v>
      </c>
      <c r="J20107" t="s">
        <v>34</v>
      </c>
      <c r="K20107" t="s">
        <v>26</v>
      </c>
      <c r="L20107" s="1">
        <v>23040</v>
      </c>
      <c r="M20107" s="1">
        <v>44872</v>
      </c>
      <c r="N20107" s="1">
        <v>44872</v>
      </c>
      <c r="O20107" t="s">
        <v>49</v>
      </c>
      <c r="P20107" s="1"/>
      <c r="Q20107" t="s">
        <v>50</v>
      </c>
      <c r="R20107" t="s">
        <v>51</v>
      </c>
      <c r="S20107" t="s">
        <v>38</v>
      </c>
      <c r="T20107" t="s">
        <v>57</v>
      </c>
      <c r="U20107" t="s">
        <v>1339</v>
      </c>
      <c r="V20107" t="s">
        <v>54</v>
      </c>
      <c r="W20107">
        <v>19</v>
      </c>
      <c r="X20107">
        <v>40040</v>
      </c>
      <c r="Y20107" t="b">
        <v>0</v>
      </c>
      <c r="AI20107" t="s">
        <v>31638</v>
      </c>
      <c r="AJ20107" s="1">
        <v>44938</v>
      </c>
      <c r="AK20107" t="s">
        <v>31643</v>
      </c>
      <c r="AS20107" t="b">
        <v>0</v>
      </c>
      <c r="AU2010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10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0108" spans="1:48" x14ac:dyDescent="0.35">
      <c r="A20108" t="s">
        <v>25</v>
      </c>
      <c r="B20108" t="s">
        <v>26</v>
      </c>
      <c r="C20108" t="s">
        <v>27</v>
      </c>
      <c r="D20108" t="s">
        <v>28</v>
      </c>
      <c r="E20108" t="s">
        <v>29</v>
      </c>
      <c r="F20108" t="s">
        <v>267</v>
      </c>
      <c r="G20108" t="s">
        <v>851</v>
      </c>
      <c r="H20108" t="s">
        <v>32</v>
      </c>
      <c r="I20108" t="s">
        <v>25862</v>
      </c>
      <c r="J20108" t="s">
        <v>85</v>
      </c>
      <c r="K20108" t="s">
        <v>26</v>
      </c>
      <c r="L20108" s="1">
        <v>27992</v>
      </c>
      <c r="M20108" s="1">
        <v>40729</v>
      </c>
      <c r="N20108" s="1">
        <v>40729</v>
      </c>
      <c r="O20108" t="s">
        <v>35</v>
      </c>
      <c r="P20108" s="1">
        <v>45477</v>
      </c>
      <c r="Q20108" t="s">
        <v>36</v>
      </c>
      <c r="R20108" t="s">
        <v>51</v>
      </c>
      <c r="S20108" t="s">
        <v>38</v>
      </c>
      <c r="T20108" t="s">
        <v>52</v>
      </c>
      <c r="U20108" t="s">
        <v>853</v>
      </c>
      <c r="V20108" t="s">
        <v>41</v>
      </c>
      <c r="W20108">
        <v>2384503</v>
      </c>
      <c r="X20108">
        <v>35656260</v>
      </c>
      <c r="Y20108" t="b">
        <v>0</v>
      </c>
      <c r="AA20108" t="b">
        <v>0</v>
      </c>
      <c r="AB20108" t="b">
        <v>0</v>
      </c>
      <c r="AC20108" t="b">
        <v>0</v>
      </c>
      <c r="AD20108" t="b">
        <v>0</v>
      </c>
      <c r="AE20108" t="b">
        <v>0</v>
      </c>
      <c r="AF20108" t="b">
        <v>0</v>
      </c>
      <c r="AG20108" t="b">
        <v>0</v>
      </c>
      <c r="AH20108">
        <v>0</v>
      </c>
      <c r="AJ20108" s="1"/>
      <c r="AN20108">
        <v>0</v>
      </c>
      <c r="AS20108" t="b">
        <v>0</v>
      </c>
      <c r="AU2010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0108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109" spans="1:48" x14ac:dyDescent="0.35">
      <c r="A20109" t="s">
        <v>42</v>
      </c>
      <c r="B20109" t="s">
        <v>26</v>
      </c>
      <c r="C20109" t="s">
        <v>43</v>
      </c>
      <c r="D20109" t="s">
        <v>44</v>
      </c>
      <c r="E20109" t="s">
        <v>45</v>
      </c>
      <c r="F20109" t="s">
        <v>46</v>
      </c>
      <c r="G20109" t="s">
        <v>1354</v>
      </c>
      <c r="H20109" t="s">
        <v>32</v>
      </c>
      <c r="I20109" t="s">
        <v>25863</v>
      </c>
      <c r="J20109" t="s">
        <v>85</v>
      </c>
      <c r="K20109" t="s">
        <v>26</v>
      </c>
      <c r="L20109" s="1">
        <v>32616</v>
      </c>
      <c r="M20109" s="1">
        <v>45019</v>
      </c>
      <c r="N20109" s="1">
        <v>45019</v>
      </c>
      <c r="O20109" t="s">
        <v>49</v>
      </c>
      <c r="P20109" s="1"/>
      <c r="Q20109" t="s">
        <v>50</v>
      </c>
      <c r="R20109" t="s">
        <v>51</v>
      </c>
      <c r="S20109" t="s">
        <v>92</v>
      </c>
      <c r="T20109" t="s">
        <v>57</v>
      </c>
      <c r="U20109" t="s">
        <v>1356</v>
      </c>
      <c r="V20109" t="s">
        <v>54</v>
      </c>
      <c r="W20109">
        <v>20</v>
      </c>
      <c r="X20109">
        <v>41600</v>
      </c>
      <c r="Y20109" t="b">
        <v>0</v>
      </c>
      <c r="AA20109" t="b">
        <v>0</v>
      </c>
      <c r="AB20109" t="b">
        <v>0</v>
      </c>
      <c r="AC20109" t="b">
        <v>0</v>
      </c>
      <c r="AD20109" t="b">
        <v>0</v>
      </c>
      <c r="AE20109" t="b">
        <v>0</v>
      </c>
      <c r="AF20109" t="b">
        <v>0</v>
      </c>
      <c r="AG20109" t="b">
        <v>0</v>
      </c>
      <c r="AH20109">
        <v>0</v>
      </c>
      <c r="AJ20109" s="1"/>
      <c r="AN20109">
        <v>0</v>
      </c>
      <c r="AS20109" t="b">
        <v>0</v>
      </c>
      <c r="AU2010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10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0110" spans="1:48" x14ac:dyDescent="0.35">
      <c r="A20110" t="s">
        <v>25</v>
      </c>
      <c r="B20110" t="s">
        <v>26</v>
      </c>
      <c r="C20110" t="s">
        <v>27</v>
      </c>
      <c r="D20110" t="s">
        <v>28</v>
      </c>
      <c r="E20110" t="s">
        <v>29</v>
      </c>
      <c r="F20110" t="s">
        <v>160</v>
      </c>
      <c r="G20110" t="s">
        <v>392</v>
      </c>
      <c r="H20110" t="s">
        <v>32</v>
      </c>
      <c r="I20110" t="s">
        <v>25864</v>
      </c>
      <c r="J20110" t="s">
        <v>85</v>
      </c>
      <c r="K20110" t="s">
        <v>26</v>
      </c>
      <c r="L20110" s="1">
        <v>23186</v>
      </c>
      <c r="M20110" s="1">
        <v>40729</v>
      </c>
      <c r="N20110" s="1">
        <v>40729</v>
      </c>
      <c r="O20110" t="s">
        <v>35</v>
      </c>
      <c r="P20110" s="1">
        <v>45479</v>
      </c>
      <c r="Q20110" t="s">
        <v>36</v>
      </c>
      <c r="R20110" t="s">
        <v>51</v>
      </c>
      <c r="S20110" t="s">
        <v>38</v>
      </c>
      <c r="T20110" t="s">
        <v>52</v>
      </c>
      <c r="U20110" t="s">
        <v>394</v>
      </c>
      <c r="V20110" t="s">
        <v>41</v>
      </c>
      <c r="W20110">
        <v>2384503</v>
      </c>
      <c r="X20110">
        <v>35656260</v>
      </c>
      <c r="Y20110" t="b">
        <v>0</v>
      </c>
      <c r="AA20110" t="b">
        <v>0</v>
      </c>
      <c r="AB20110" t="b">
        <v>0</v>
      </c>
      <c r="AC20110" t="b">
        <v>0</v>
      </c>
      <c r="AD20110" t="b">
        <v>1</v>
      </c>
      <c r="AE20110" t="b">
        <v>0</v>
      </c>
      <c r="AF20110" t="b">
        <v>0</v>
      </c>
      <c r="AG20110" t="b">
        <v>0</v>
      </c>
      <c r="AH20110">
        <v>0</v>
      </c>
      <c r="AJ20110" s="1"/>
      <c r="AM20110" t="s">
        <v>33903</v>
      </c>
      <c r="AN20110">
        <v>1</v>
      </c>
      <c r="AO20110" t="s">
        <v>31668</v>
      </c>
      <c r="AP20110">
        <v>1</v>
      </c>
      <c r="AS20110" t="b">
        <v>0</v>
      </c>
      <c r="AU2011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011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0111" spans="1:48" x14ac:dyDescent="0.35">
      <c r="A20111" t="s">
        <v>42</v>
      </c>
      <c r="B20111" t="s">
        <v>26</v>
      </c>
      <c r="C20111" t="s">
        <v>43</v>
      </c>
      <c r="D20111" t="s">
        <v>44</v>
      </c>
      <c r="E20111" t="s">
        <v>45</v>
      </c>
      <c r="F20111" t="s">
        <v>46</v>
      </c>
      <c r="G20111" t="s">
        <v>1354</v>
      </c>
      <c r="H20111" t="s">
        <v>32</v>
      </c>
      <c r="I20111" t="s">
        <v>25865</v>
      </c>
      <c r="J20111" t="s">
        <v>34</v>
      </c>
      <c r="K20111" t="s">
        <v>26</v>
      </c>
      <c r="L20111" s="1">
        <v>20913</v>
      </c>
      <c r="M20111" s="1">
        <v>41707</v>
      </c>
      <c r="N20111" s="1">
        <v>41318</v>
      </c>
      <c r="O20111" t="s">
        <v>49</v>
      </c>
      <c r="P20111" s="1"/>
      <c r="Q20111" t="s">
        <v>50</v>
      </c>
      <c r="R20111" t="s">
        <v>37</v>
      </c>
      <c r="S20111" t="s">
        <v>38</v>
      </c>
      <c r="T20111" t="s">
        <v>57</v>
      </c>
      <c r="U20111" t="s">
        <v>1356</v>
      </c>
      <c r="V20111" t="s">
        <v>54</v>
      </c>
      <c r="W20111">
        <v>19</v>
      </c>
      <c r="X20111">
        <v>40456</v>
      </c>
      <c r="Y20111" t="b">
        <v>0</v>
      </c>
      <c r="AJ20111" s="1"/>
      <c r="AS20111" t="b">
        <v>0</v>
      </c>
      <c r="AU2011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0111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0112" spans="1:48" x14ac:dyDescent="0.35">
      <c r="A20112" t="s">
        <v>25</v>
      </c>
      <c r="B20112" t="s">
        <v>26</v>
      </c>
      <c r="C20112" t="s">
        <v>27</v>
      </c>
      <c r="D20112" t="s">
        <v>28</v>
      </c>
      <c r="E20112" t="s">
        <v>29</v>
      </c>
      <c r="F20112" t="s">
        <v>182</v>
      </c>
      <c r="G20112" t="s">
        <v>71</v>
      </c>
      <c r="H20112" t="s">
        <v>32</v>
      </c>
      <c r="I20112" t="s">
        <v>25866</v>
      </c>
      <c r="J20112" t="s">
        <v>85</v>
      </c>
      <c r="K20112" t="s">
        <v>26</v>
      </c>
      <c r="L20112" s="1">
        <v>31124</v>
      </c>
      <c r="M20112" s="1">
        <v>42537</v>
      </c>
      <c r="N20112" s="1">
        <v>42537</v>
      </c>
      <c r="O20112" t="s">
        <v>35</v>
      </c>
      <c r="P20112" s="1">
        <v>45184</v>
      </c>
      <c r="Q20112" t="s">
        <v>36</v>
      </c>
      <c r="R20112" t="s">
        <v>51</v>
      </c>
      <c r="S20112" t="s">
        <v>38</v>
      </c>
      <c r="T20112" t="s">
        <v>52</v>
      </c>
      <c r="U20112" t="s">
        <v>108</v>
      </c>
      <c r="V20112" t="s">
        <v>41</v>
      </c>
      <c r="W20112">
        <v>2384503</v>
      </c>
      <c r="X20112">
        <v>35656260</v>
      </c>
      <c r="Y20112" t="b">
        <v>0</v>
      </c>
      <c r="AA20112" t="b">
        <v>0</v>
      </c>
      <c r="AB20112" t="b">
        <v>0</v>
      </c>
      <c r="AC20112" t="b">
        <v>0</v>
      </c>
      <c r="AD20112" t="b">
        <v>0</v>
      </c>
      <c r="AE20112" t="b">
        <v>0</v>
      </c>
      <c r="AF20112" t="b">
        <v>0</v>
      </c>
      <c r="AG20112" t="b">
        <v>0</v>
      </c>
      <c r="AH20112">
        <v>0</v>
      </c>
      <c r="AJ20112" s="1"/>
      <c r="AN20112">
        <v>0</v>
      </c>
      <c r="AS20112" t="b">
        <v>0</v>
      </c>
      <c r="AU2011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11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113" spans="1:48" x14ac:dyDescent="0.35">
      <c r="A20113" t="s">
        <v>42</v>
      </c>
      <c r="B20113" t="s">
        <v>26</v>
      </c>
      <c r="C20113" t="s">
        <v>43</v>
      </c>
      <c r="D20113" t="s">
        <v>44</v>
      </c>
      <c r="E20113" t="s">
        <v>45</v>
      </c>
      <c r="F20113" t="s">
        <v>46</v>
      </c>
      <c r="G20113" t="s">
        <v>96</v>
      </c>
      <c r="H20113" t="s">
        <v>32</v>
      </c>
      <c r="I20113" t="s">
        <v>25867</v>
      </c>
      <c r="J20113" t="s">
        <v>34</v>
      </c>
      <c r="K20113" t="s">
        <v>26</v>
      </c>
      <c r="L20113" s="1">
        <v>29100</v>
      </c>
      <c r="M20113" s="1">
        <v>44487</v>
      </c>
      <c r="N20113" s="1">
        <v>44487</v>
      </c>
      <c r="O20113" t="s">
        <v>49</v>
      </c>
      <c r="P20113" s="1"/>
      <c r="Q20113" t="s">
        <v>50</v>
      </c>
      <c r="R20113" t="s">
        <v>51</v>
      </c>
      <c r="S20113" t="s">
        <v>38</v>
      </c>
      <c r="T20113" t="s">
        <v>52</v>
      </c>
      <c r="U20113" t="s">
        <v>98</v>
      </c>
      <c r="V20113" t="s">
        <v>79</v>
      </c>
      <c r="W20113">
        <v>18</v>
      </c>
      <c r="X20113">
        <v>37960</v>
      </c>
      <c r="Y20113" t="b">
        <v>0</v>
      </c>
      <c r="AJ20113" s="1"/>
      <c r="AS20113" t="b">
        <v>0</v>
      </c>
      <c r="AU2011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11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0114" spans="1:48" x14ac:dyDescent="0.35">
      <c r="A20114" t="s">
        <v>42</v>
      </c>
      <c r="B20114" t="s">
        <v>26</v>
      </c>
      <c r="C20114" t="s">
        <v>43</v>
      </c>
      <c r="D20114" t="s">
        <v>44</v>
      </c>
      <c r="E20114" t="s">
        <v>45</v>
      </c>
      <c r="F20114" t="s">
        <v>46</v>
      </c>
      <c r="G20114" t="s">
        <v>96</v>
      </c>
      <c r="H20114" t="s">
        <v>32</v>
      </c>
      <c r="I20114" t="s">
        <v>25868</v>
      </c>
      <c r="J20114" t="s">
        <v>34</v>
      </c>
      <c r="K20114" t="s">
        <v>26</v>
      </c>
      <c r="L20114" s="1">
        <v>19804</v>
      </c>
      <c r="M20114" s="1">
        <v>43570</v>
      </c>
      <c r="N20114" s="1">
        <v>43570</v>
      </c>
      <c r="O20114" t="s">
        <v>49</v>
      </c>
      <c r="P20114" s="1"/>
      <c r="Q20114" t="s">
        <v>50</v>
      </c>
      <c r="R20114" t="s">
        <v>37</v>
      </c>
      <c r="S20114" t="s">
        <v>38</v>
      </c>
      <c r="T20114" t="s">
        <v>57</v>
      </c>
      <c r="U20114" t="s">
        <v>98</v>
      </c>
      <c r="V20114" t="s">
        <v>63</v>
      </c>
      <c r="W20114">
        <v>17</v>
      </c>
      <c r="X20114">
        <v>35360</v>
      </c>
      <c r="Y20114" t="b">
        <v>0</v>
      </c>
      <c r="AI20114" t="s">
        <v>31638</v>
      </c>
      <c r="AJ20114" s="1">
        <v>43607</v>
      </c>
      <c r="AK20114" t="s">
        <v>31641</v>
      </c>
      <c r="AS20114" t="b">
        <v>0</v>
      </c>
      <c r="AU2011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114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0115" spans="1:48" x14ac:dyDescent="0.35">
      <c r="A20115" t="s">
        <v>42</v>
      </c>
      <c r="B20115" t="s">
        <v>26</v>
      </c>
      <c r="C20115" t="s">
        <v>43</v>
      </c>
      <c r="D20115" t="s">
        <v>44</v>
      </c>
      <c r="E20115" t="s">
        <v>45</v>
      </c>
      <c r="F20115" t="s">
        <v>46</v>
      </c>
      <c r="G20115" t="s">
        <v>330</v>
      </c>
      <c r="H20115" t="s">
        <v>32</v>
      </c>
      <c r="I20115" t="s">
        <v>25869</v>
      </c>
      <c r="J20115" t="s">
        <v>34</v>
      </c>
      <c r="K20115" t="s">
        <v>26</v>
      </c>
      <c r="L20115" s="1">
        <v>20851</v>
      </c>
      <c r="M20115" s="1">
        <v>41707</v>
      </c>
      <c r="N20115" s="1">
        <v>35535</v>
      </c>
      <c r="O20115" t="s">
        <v>49</v>
      </c>
      <c r="P20115" s="1"/>
      <c r="Q20115" t="s">
        <v>50</v>
      </c>
      <c r="R20115" t="s">
        <v>51</v>
      </c>
      <c r="S20115" t="s">
        <v>38</v>
      </c>
      <c r="T20115" t="s">
        <v>57</v>
      </c>
      <c r="U20115" t="s">
        <v>332</v>
      </c>
      <c r="V20115" t="s">
        <v>54</v>
      </c>
      <c r="W20115">
        <v>23</v>
      </c>
      <c r="X20115">
        <v>48651</v>
      </c>
      <c r="Y20115" t="b">
        <v>0</v>
      </c>
      <c r="AJ20115" s="1"/>
      <c r="AS20115" t="b">
        <v>0</v>
      </c>
      <c r="AU20115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0115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0116" spans="1:48" x14ac:dyDescent="0.35">
      <c r="A20116" t="s">
        <v>42</v>
      </c>
      <c r="B20116" t="s">
        <v>26</v>
      </c>
      <c r="C20116" t="s">
        <v>43</v>
      </c>
      <c r="D20116" t="s">
        <v>44</v>
      </c>
      <c r="E20116" t="s">
        <v>45</v>
      </c>
      <c r="F20116" t="s">
        <v>46</v>
      </c>
      <c r="G20116" t="s">
        <v>1229</v>
      </c>
      <c r="H20116" t="s">
        <v>32</v>
      </c>
      <c r="I20116" t="s">
        <v>25870</v>
      </c>
      <c r="J20116" t="s">
        <v>34</v>
      </c>
      <c r="K20116" t="s">
        <v>26</v>
      </c>
      <c r="L20116" s="1">
        <v>23977</v>
      </c>
      <c r="M20116" s="1">
        <v>44102</v>
      </c>
      <c r="N20116" s="1">
        <v>44102</v>
      </c>
      <c r="O20116" t="s">
        <v>49</v>
      </c>
      <c r="P20116" s="1"/>
      <c r="Q20116" t="s">
        <v>50</v>
      </c>
      <c r="R20116" t="s">
        <v>51</v>
      </c>
      <c r="S20116" t="s">
        <v>38</v>
      </c>
      <c r="T20116" t="s">
        <v>52</v>
      </c>
      <c r="U20116" t="s">
        <v>1231</v>
      </c>
      <c r="V20116" t="s">
        <v>54</v>
      </c>
      <c r="W20116">
        <v>21</v>
      </c>
      <c r="X20116">
        <v>43326</v>
      </c>
      <c r="Y20116" t="b">
        <v>0</v>
      </c>
      <c r="AI20116" t="s">
        <v>31638</v>
      </c>
      <c r="AJ20116" s="1">
        <v>45003</v>
      </c>
      <c r="AK20116" t="s">
        <v>31641</v>
      </c>
      <c r="AS20116" t="b">
        <v>0</v>
      </c>
      <c r="AU2011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11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0117" spans="1:48" x14ac:dyDescent="0.35">
      <c r="A20117" t="s">
        <v>42</v>
      </c>
      <c r="B20117" t="s">
        <v>26</v>
      </c>
      <c r="C20117" t="s">
        <v>43</v>
      </c>
      <c r="D20117" t="s">
        <v>44</v>
      </c>
      <c r="E20117" t="s">
        <v>45</v>
      </c>
      <c r="F20117" t="s">
        <v>46</v>
      </c>
      <c r="G20117" t="s">
        <v>96</v>
      </c>
      <c r="H20117" t="s">
        <v>32</v>
      </c>
      <c r="I20117" t="s">
        <v>25871</v>
      </c>
      <c r="J20117" t="s">
        <v>34</v>
      </c>
      <c r="K20117" t="s">
        <v>26</v>
      </c>
      <c r="L20117" s="1">
        <v>33041</v>
      </c>
      <c r="M20117" s="1">
        <v>44515</v>
      </c>
      <c r="N20117" s="1">
        <v>44515</v>
      </c>
      <c r="O20117" t="s">
        <v>49</v>
      </c>
      <c r="P20117" s="1"/>
      <c r="Q20117" t="s">
        <v>50</v>
      </c>
      <c r="R20117" t="s">
        <v>51</v>
      </c>
      <c r="S20117" t="s">
        <v>38</v>
      </c>
      <c r="T20117" t="s">
        <v>57</v>
      </c>
      <c r="U20117" t="s">
        <v>98</v>
      </c>
      <c r="V20117" t="s">
        <v>125</v>
      </c>
      <c r="W20117">
        <v>18</v>
      </c>
      <c r="X20117">
        <v>37960</v>
      </c>
      <c r="Y20117" t="b">
        <v>0</v>
      </c>
      <c r="AJ20117" s="1"/>
      <c r="AS20117" t="b">
        <v>0</v>
      </c>
      <c r="AU2011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11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0118" spans="1:48" x14ac:dyDescent="0.35">
      <c r="A20118" t="s">
        <v>42</v>
      </c>
      <c r="B20118" t="s">
        <v>26</v>
      </c>
      <c r="C20118" t="s">
        <v>43</v>
      </c>
      <c r="D20118" t="s">
        <v>44</v>
      </c>
      <c r="E20118" t="s">
        <v>45</v>
      </c>
      <c r="F20118" t="s">
        <v>46</v>
      </c>
      <c r="G20118" t="s">
        <v>1229</v>
      </c>
      <c r="H20118" t="s">
        <v>32</v>
      </c>
      <c r="I20118" t="s">
        <v>25872</v>
      </c>
      <c r="J20118" t="s">
        <v>34</v>
      </c>
      <c r="K20118" t="s">
        <v>26</v>
      </c>
      <c r="L20118" s="1">
        <v>24330</v>
      </c>
      <c r="M20118" s="1">
        <v>43913</v>
      </c>
      <c r="N20118" s="1">
        <v>43913</v>
      </c>
      <c r="O20118" t="s">
        <v>49</v>
      </c>
      <c r="P20118" s="1"/>
      <c r="Q20118" t="s">
        <v>50</v>
      </c>
      <c r="R20118" t="s">
        <v>51</v>
      </c>
      <c r="S20118" t="s">
        <v>38</v>
      </c>
      <c r="T20118" t="s">
        <v>57</v>
      </c>
      <c r="U20118" t="s">
        <v>1231</v>
      </c>
      <c r="V20118" t="s">
        <v>54</v>
      </c>
      <c r="W20118">
        <v>19</v>
      </c>
      <c r="X20118">
        <v>39520</v>
      </c>
      <c r="Y20118" t="b">
        <v>0</v>
      </c>
      <c r="AJ20118" s="1"/>
      <c r="AS20118" t="b">
        <v>0</v>
      </c>
      <c r="AU2011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11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0119" spans="1:48" x14ac:dyDescent="0.35">
      <c r="A20119" t="s">
        <v>42</v>
      </c>
      <c r="B20119" t="s">
        <v>26</v>
      </c>
      <c r="C20119" t="s">
        <v>43</v>
      </c>
      <c r="D20119" t="s">
        <v>44</v>
      </c>
      <c r="E20119" t="s">
        <v>45</v>
      </c>
      <c r="F20119" t="s">
        <v>46</v>
      </c>
      <c r="G20119" t="s">
        <v>96</v>
      </c>
      <c r="H20119" t="s">
        <v>32</v>
      </c>
      <c r="I20119" t="s">
        <v>25873</v>
      </c>
      <c r="J20119" t="s">
        <v>85</v>
      </c>
      <c r="K20119" t="s">
        <v>26</v>
      </c>
      <c r="L20119" s="1">
        <v>26352</v>
      </c>
      <c r="M20119" s="1">
        <v>40772</v>
      </c>
      <c r="N20119" s="1">
        <v>40772</v>
      </c>
      <c r="O20119" t="s">
        <v>49</v>
      </c>
      <c r="P20119" s="1"/>
      <c r="Q20119" t="s">
        <v>50</v>
      </c>
      <c r="R20119" t="s">
        <v>51</v>
      </c>
      <c r="S20119" t="s">
        <v>38</v>
      </c>
      <c r="T20119" t="s">
        <v>57</v>
      </c>
      <c r="U20119" t="s">
        <v>98</v>
      </c>
      <c r="V20119" t="s">
        <v>99</v>
      </c>
      <c r="W20119">
        <v>26</v>
      </c>
      <c r="X20119">
        <v>53539</v>
      </c>
      <c r="Y20119" t="b">
        <v>0</v>
      </c>
      <c r="AA20119" t="b">
        <v>0</v>
      </c>
      <c r="AB20119" t="b">
        <v>0</v>
      </c>
      <c r="AC20119" t="b">
        <v>0</v>
      </c>
      <c r="AD20119" t="b">
        <v>0</v>
      </c>
      <c r="AE20119" t="b">
        <v>0</v>
      </c>
      <c r="AF20119" t="b">
        <v>0</v>
      </c>
      <c r="AG20119" t="b">
        <v>0</v>
      </c>
      <c r="AH20119">
        <v>0</v>
      </c>
      <c r="AJ20119" s="1"/>
      <c r="AN20119">
        <v>0</v>
      </c>
      <c r="AS20119" t="b">
        <v>0</v>
      </c>
      <c r="AU2011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011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0120" spans="1:48" x14ac:dyDescent="0.35">
      <c r="A20120" t="s">
        <v>63</v>
      </c>
      <c r="B20120" t="s">
        <v>26</v>
      </c>
      <c r="C20120" t="s">
        <v>43</v>
      </c>
      <c r="D20120" t="s">
        <v>44</v>
      </c>
      <c r="E20120" t="s">
        <v>45</v>
      </c>
      <c r="F20120" t="s">
        <v>46</v>
      </c>
      <c r="G20120" t="s">
        <v>1229</v>
      </c>
      <c r="H20120" t="s">
        <v>32</v>
      </c>
      <c r="I20120" t="s">
        <v>25874</v>
      </c>
      <c r="J20120" t="s">
        <v>85</v>
      </c>
      <c r="K20120" t="s">
        <v>26</v>
      </c>
      <c r="L20120" s="1">
        <v>32097</v>
      </c>
      <c r="M20120" s="1">
        <v>45096</v>
      </c>
      <c r="N20120" s="1">
        <v>45096</v>
      </c>
      <c r="O20120" t="s">
        <v>49</v>
      </c>
      <c r="P20120" s="1"/>
      <c r="Q20120" t="s">
        <v>50</v>
      </c>
      <c r="R20120" t="s">
        <v>51</v>
      </c>
      <c r="S20120" t="s">
        <v>38</v>
      </c>
      <c r="T20120" t="s">
        <v>52</v>
      </c>
      <c r="U20120" t="s">
        <v>1231</v>
      </c>
      <c r="V20120" t="s">
        <v>54</v>
      </c>
      <c r="W20120">
        <v>23</v>
      </c>
      <c r="X20120">
        <v>47840</v>
      </c>
      <c r="Y20120" t="b">
        <v>0</v>
      </c>
      <c r="AA20120" t="b">
        <v>0</v>
      </c>
      <c r="AB20120" t="b">
        <v>0</v>
      </c>
      <c r="AC20120" t="b">
        <v>0</v>
      </c>
      <c r="AD20120" t="b">
        <v>1</v>
      </c>
      <c r="AE20120" t="b">
        <v>0</v>
      </c>
      <c r="AF20120" t="b">
        <v>0</v>
      </c>
      <c r="AG20120" t="b">
        <v>0</v>
      </c>
      <c r="AH20120">
        <v>4</v>
      </c>
      <c r="AJ20120" s="1"/>
      <c r="AL20120">
        <v>5</v>
      </c>
      <c r="AN20120">
        <v>1</v>
      </c>
      <c r="AS20120" t="b">
        <v>0</v>
      </c>
      <c r="AU2012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12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0121" spans="1:48" x14ac:dyDescent="0.35">
      <c r="A20121" t="s">
        <v>42</v>
      </c>
      <c r="B20121" t="s">
        <v>26</v>
      </c>
      <c r="C20121" t="s">
        <v>43</v>
      </c>
      <c r="D20121" t="s">
        <v>44</v>
      </c>
      <c r="E20121" t="s">
        <v>45</v>
      </c>
      <c r="F20121" t="s">
        <v>46</v>
      </c>
      <c r="G20121" t="s">
        <v>1226</v>
      </c>
      <c r="H20121" t="s">
        <v>32</v>
      </c>
      <c r="I20121" t="s">
        <v>25875</v>
      </c>
      <c r="J20121" t="s">
        <v>34</v>
      </c>
      <c r="K20121" t="s">
        <v>26</v>
      </c>
      <c r="L20121" s="1">
        <v>28453</v>
      </c>
      <c r="M20121" s="1">
        <v>43871</v>
      </c>
      <c r="N20121" s="1">
        <v>42221</v>
      </c>
      <c r="O20121" t="s">
        <v>49</v>
      </c>
      <c r="P20121" s="1"/>
      <c r="Q20121" t="s">
        <v>50</v>
      </c>
      <c r="R20121" t="s">
        <v>37</v>
      </c>
      <c r="S20121" t="s">
        <v>38</v>
      </c>
      <c r="T20121" t="s">
        <v>52</v>
      </c>
      <c r="U20121" t="s">
        <v>1228</v>
      </c>
      <c r="V20121" t="s">
        <v>1587</v>
      </c>
      <c r="W20121">
        <v>20</v>
      </c>
      <c r="X20121">
        <v>41600</v>
      </c>
      <c r="Y20121" t="b">
        <v>0</v>
      </c>
      <c r="AI20121" t="s">
        <v>31638</v>
      </c>
      <c r="AJ20121" s="1">
        <v>43704</v>
      </c>
      <c r="AK20121" t="s">
        <v>31647</v>
      </c>
      <c r="AS20121" t="b">
        <v>0</v>
      </c>
      <c r="AU2012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12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122" spans="1:48" x14ac:dyDescent="0.35">
      <c r="A20122" t="s">
        <v>42</v>
      </c>
      <c r="B20122" t="s">
        <v>26</v>
      </c>
      <c r="C20122" t="s">
        <v>43</v>
      </c>
      <c r="D20122" t="s">
        <v>44</v>
      </c>
      <c r="E20122" t="s">
        <v>45</v>
      </c>
      <c r="F20122" t="s">
        <v>46</v>
      </c>
      <c r="G20122" t="s">
        <v>1226</v>
      </c>
      <c r="H20122" t="s">
        <v>32</v>
      </c>
      <c r="I20122" t="s">
        <v>25876</v>
      </c>
      <c r="J20122" t="s">
        <v>85</v>
      </c>
      <c r="K20122" t="s">
        <v>26</v>
      </c>
      <c r="L20122" s="1">
        <v>34600</v>
      </c>
      <c r="M20122" s="1">
        <v>45089</v>
      </c>
      <c r="N20122" s="1">
        <v>45089</v>
      </c>
      <c r="O20122" t="s">
        <v>49</v>
      </c>
      <c r="P20122" s="1"/>
      <c r="Q20122" t="s">
        <v>50</v>
      </c>
      <c r="R20122" t="s">
        <v>51</v>
      </c>
      <c r="S20122" t="s">
        <v>38</v>
      </c>
      <c r="T20122" t="s">
        <v>57</v>
      </c>
      <c r="U20122" t="s">
        <v>1228</v>
      </c>
      <c r="V20122" t="s">
        <v>54</v>
      </c>
      <c r="W20122">
        <v>20</v>
      </c>
      <c r="X20122">
        <v>41080</v>
      </c>
      <c r="Y20122" t="b">
        <v>0</v>
      </c>
      <c r="AA20122" t="b">
        <v>0</v>
      </c>
      <c r="AB20122" t="b">
        <v>0</v>
      </c>
      <c r="AC20122" t="b">
        <v>0</v>
      </c>
      <c r="AD20122" t="b">
        <v>0</v>
      </c>
      <c r="AE20122" t="b">
        <v>0</v>
      </c>
      <c r="AF20122" t="b">
        <v>0</v>
      </c>
      <c r="AG20122" t="b">
        <v>0</v>
      </c>
      <c r="AH20122">
        <v>0</v>
      </c>
      <c r="AJ20122" s="1"/>
      <c r="AN20122">
        <v>0</v>
      </c>
      <c r="AS20122" t="b">
        <v>0</v>
      </c>
      <c r="AU2012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12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0123" spans="1:48" x14ac:dyDescent="0.35">
      <c r="A20123" t="s">
        <v>42</v>
      </c>
      <c r="B20123" t="s">
        <v>26</v>
      </c>
      <c r="C20123" t="s">
        <v>43</v>
      </c>
      <c r="D20123" t="s">
        <v>44</v>
      </c>
      <c r="E20123" t="s">
        <v>45</v>
      </c>
      <c r="F20123" t="s">
        <v>46</v>
      </c>
      <c r="G20123" t="s">
        <v>110</v>
      </c>
      <c r="H20123" t="s">
        <v>32</v>
      </c>
      <c r="I20123" t="s">
        <v>25877</v>
      </c>
      <c r="J20123" t="s">
        <v>34</v>
      </c>
      <c r="K20123" t="s">
        <v>26</v>
      </c>
      <c r="L20123" s="1">
        <v>31808</v>
      </c>
      <c r="M20123" s="1">
        <v>44900</v>
      </c>
      <c r="N20123" s="1">
        <v>44900</v>
      </c>
      <c r="O20123" t="s">
        <v>49</v>
      </c>
      <c r="P20123" s="1"/>
      <c r="Q20123" t="s">
        <v>50</v>
      </c>
      <c r="R20123" t="s">
        <v>51</v>
      </c>
      <c r="S20123" t="s">
        <v>38</v>
      </c>
      <c r="T20123" t="s">
        <v>57</v>
      </c>
      <c r="U20123" t="s">
        <v>112</v>
      </c>
      <c r="V20123" t="s">
        <v>54</v>
      </c>
      <c r="W20123">
        <v>19</v>
      </c>
      <c r="X20123">
        <v>40040</v>
      </c>
      <c r="Y20123" t="b">
        <v>0</v>
      </c>
      <c r="AI20123" t="s">
        <v>31638</v>
      </c>
      <c r="AJ20123" s="1">
        <v>45050</v>
      </c>
      <c r="AK20123" t="s">
        <v>31643</v>
      </c>
      <c r="AS20123" t="b">
        <v>0</v>
      </c>
      <c r="AU201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12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0124" spans="1:48" x14ac:dyDescent="0.35">
      <c r="A20124" t="s">
        <v>42</v>
      </c>
      <c r="B20124" t="s">
        <v>26</v>
      </c>
      <c r="C20124" t="s">
        <v>43</v>
      </c>
      <c r="D20124" t="s">
        <v>44</v>
      </c>
      <c r="E20124" t="s">
        <v>45</v>
      </c>
      <c r="F20124" t="s">
        <v>46</v>
      </c>
      <c r="G20124" t="s">
        <v>110</v>
      </c>
      <c r="H20124" t="s">
        <v>32</v>
      </c>
      <c r="I20124" t="s">
        <v>25878</v>
      </c>
      <c r="J20124" t="s">
        <v>85</v>
      </c>
      <c r="K20124" t="s">
        <v>26</v>
      </c>
      <c r="L20124" s="1">
        <v>31580</v>
      </c>
      <c r="M20124" s="1">
        <v>45089</v>
      </c>
      <c r="N20124" s="1">
        <v>45089</v>
      </c>
      <c r="O20124" t="s">
        <v>49</v>
      </c>
      <c r="P20124" s="1"/>
      <c r="Q20124" t="s">
        <v>50</v>
      </c>
      <c r="R20124" t="s">
        <v>51</v>
      </c>
      <c r="S20124" t="s">
        <v>38</v>
      </c>
      <c r="T20124" t="s">
        <v>52</v>
      </c>
      <c r="U20124" t="s">
        <v>112</v>
      </c>
      <c r="V20124" t="s">
        <v>54</v>
      </c>
      <c r="W20124">
        <v>20</v>
      </c>
      <c r="X20124">
        <v>42120</v>
      </c>
      <c r="Y20124" t="b">
        <v>0</v>
      </c>
      <c r="AA20124" t="b">
        <v>0</v>
      </c>
      <c r="AB20124" t="b">
        <v>0</v>
      </c>
      <c r="AC20124" t="b">
        <v>0</v>
      </c>
      <c r="AD20124" t="b">
        <v>0</v>
      </c>
      <c r="AE20124" t="b">
        <v>0</v>
      </c>
      <c r="AF20124" t="b">
        <v>0</v>
      </c>
      <c r="AG20124" t="b">
        <v>0</v>
      </c>
      <c r="AH20124">
        <v>0</v>
      </c>
      <c r="AJ20124" s="1"/>
      <c r="AN20124">
        <v>0</v>
      </c>
      <c r="AS20124" t="b">
        <v>0</v>
      </c>
      <c r="AU2012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12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0125" spans="1:48" x14ac:dyDescent="0.35">
      <c r="A20125" t="s">
        <v>42</v>
      </c>
      <c r="B20125" t="s">
        <v>26</v>
      </c>
      <c r="C20125" t="s">
        <v>43</v>
      </c>
      <c r="D20125" t="s">
        <v>44</v>
      </c>
      <c r="E20125" t="s">
        <v>45</v>
      </c>
      <c r="F20125" t="s">
        <v>46</v>
      </c>
      <c r="G20125" t="s">
        <v>110</v>
      </c>
      <c r="H20125" t="s">
        <v>32</v>
      </c>
      <c r="I20125" t="s">
        <v>25879</v>
      </c>
      <c r="J20125" t="s">
        <v>34</v>
      </c>
      <c r="K20125" t="s">
        <v>26</v>
      </c>
      <c r="L20125" s="1">
        <v>35460</v>
      </c>
      <c r="M20125" s="1">
        <v>43717</v>
      </c>
      <c r="N20125" s="1">
        <v>43717</v>
      </c>
      <c r="O20125" t="s">
        <v>49</v>
      </c>
      <c r="P20125" s="1"/>
      <c r="Q20125" t="s">
        <v>50</v>
      </c>
      <c r="R20125" t="s">
        <v>51</v>
      </c>
      <c r="S20125" t="s">
        <v>38</v>
      </c>
      <c r="T20125" t="s">
        <v>52</v>
      </c>
      <c r="U20125" t="s">
        <v>112</v>
      </c>
      <c r="V20125" t="s">
        <v>54</v>
      </c>
      <c r="W20125">
        <v>18</v>
      </c>
      <c r="X20125">
        <v>37960</v>
      </c>
      <c r="Y20125" t="b">
        <v>0</v>
      </c>
      <c r="AJ20125" s="1"/>
      <c r="AS20125" t="b">
        <v>0</v>
      </c>
      <c r="AU2012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12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0126" spans="1:48" x14ac:dyDescent="0.35">
      <c r="A20126" t="s">
        <v>42</v>
      </c>
      <c r="B20126" t="s">
        <v>26</v>
      </c>
      <c r="C20126" t="s">
        <v>43</v>
      </c>
      <c r="D20126" t="s">
        <v>44</v>
      </c>
      <c r="E20126" t="s">
        <v>45</v>
      </c>
      <c r="F20126" t="s">
        <v>46</v>
      </c>
      <c r="G20126" t="s">
        <v>1229</v>
      </c>
      <c r="H20126" t="s">
        <v>32</v>
      </c>
      <c r="I20126" t="s">
        <v>25880</v>
      </c>
      <c r="J20126" t="s">
        <v>85</v>
      </c>
      <c r="K20126" t="s">
        <v>26</v>
      </c>
      <c r="L20126" s="1">
        <v>34688</v>
      </c>
      <c r="M20126" s="1">
        <v>45089</v>
      </c>
      <c r="N20126" s="1">
        <v>45089</v>
      </c>
      <c r="O20126" t="s">
        <v>49</v>
      </c>
      <c r="P20126" s="1"/>
      <c r="Q20126" t="s">
        <v>50</v>
      </c>
      <c r="R20126" t="s">
        <v>51</v>
      </c>
      <c r="S20126" t="s">
        <v>38</v>
      </c>
      <c r="T20126" t="s">
        <v>52</v>
      </c>
      <c r="U20126" t="s">
        <v>1231</v>
      </c>
      <c r="V20126" t="s">
        <v>54</v>
      </c>
      <c r="W20126">
        <v>20</v>
      </c>
      <c r="X20126">
        <v>40560</v>
      </c>
      <c r="Y20126" t="b">
        <v>0</v>
      </c>
      <c r="AA20126" t="b">
        <v>0</v>
      </c>
      <c r="AB20126" t="b">
        <v>0</v>
      </c>
      <c r="AC20126" t="b">
        <v>0</v>
      </c>
      <c r="AD20126" t="b">
        <v>0</v>
      </c>
      <c r="AE20126" t="b">
        <v>0</v>
      </c>
      <c r="AF20126" t="b">
        <v>0</v>
      </c>
      <c r="AG20126" t="b">
        <v>0</v>
      </c>
      <c r="AH20126">
        <v>0</v>
      </c>
      <c r="AJ20126" s="1"/>
      <c r="AN20126">
        <v>0</v>
      </c>
      <c r="AS20126" t="b">
        <v>0</v>
      </c>
      <c r="AU2012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12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0127" spans="1:48" x14ac:dyDescent="0.35">
      <c r="A20127" t="s">
        <v>42</v>
      </c>
      <c r="B20127" t="s">
        <v>26</v>
      </c>
      <c r="C20127" t="s">
        <v>43</v>
      </c>
      <c r="D20127" t="s">
        <v>44</v>
      </c>
      <c r="E20127" t="s">
        <v>45</v>
      </c>
      <c r="F20127" t="s">
        <v>46</v>
      </c>
      <c r="G20127" t="s">
        <v>131</v>
      </c>
      <c r="H20127" t="s">
        <v>32</v>
      </c>
      <c r="I20127" t="s">
        <v>25881</v>
      </c>
      <c r="J20127" t="s">
        <v>34</v>
      </c>
      <c r="K20127" t="s">
        <v>26</v>
      </c>
      <c r="L20127" s="1">
        <v>32118</v>
      </c>
      <c r="M20127" s="1">
        <v>44739</v>
      </c>
      <c r="N20127" s="1">
        <v>44739</v>
      </c>
      <c r="O20127" t="s">
        <v>49</v>
      </c>
      <c r="P20127" s="1"/>
      <c r="Q20127" t="s">
        <v>50</v>
      </c>
      <c r="R20127" t="s">
        <v>51</v>
      </c>
      <c r="S20127" t="s">
        <v>92</v>
      </c>
      <c r="T20127" t="s">
        <v>57</v>
      </c>
      <c r="U20127" t="s">
        <v>1139</v>
      </c>
      <c r="V20127" t="s">
        <v>79</v>
      </c>
      <c r="W20127">
        <v>20</v>
      </c>
      <c r="X20127">
        <v>40560</v>
      </c>
      <c r="Y20127" t="b">
        <v>0</v>
      </c>
      <c r="AJ20127" s="1"/>
      <c r="AS20127" t="b">
        <v>0</v>
      </c>
      <c r="AU2012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12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0128" spans="1:48" x14ac:dyDescent="0.35">
      <c r="A20128" t="s">
        <v>42</v>
      </c>
      <c r="B20128" t="s">
        <v>26</v>
      </c>
      <c r="C20128" t="s">
        <v>43</v>
      </c>
      <c r="D20128" t="s">
        <v>44</v>
      </c>
      <c r="E20128" t="s">
        <v>45</v>
      </c>
      <c r="F20128" t="s">
        <v>46</v>
      </c>
      <c r="G20128" t="s">
        <v>131</v>
      </c>
      <c r="H20128" t="s">
        <v>32</v>
      </c>
      <c r="I20128" t="s">
        <v>25882</v>
      </c>
      <c r="J20128" t="s">
        <v>34</v>
      </c>
      <c r="K20128" t="s">
        <v>26</v>
      </c>
      <c r="L20128" s="1">
        <v>30448</v>
      </c>
      <c r="M20128" s="1">
        <v>43570</v>
      </c>
      <c r="N20128" s="1">
        <v>43570</v>
      </c>
      <c r="O20128" t="s">
        <v>49</v>
      </c>
      <c r="P20128" s="1"/>
      <c r="Q20128" t="s">
        <v>50</v>
      </c>
      <c r="R20128" t="s">
        <v>37</v>
      </c>
      <c r="S20128" t="s">
        <v>38</v>
      </c>
      <c r="T20128" t="s">
        <v>57</v>
      </c>
      <c r="U20128" t="s">
        <v>1139</v>
      </c>
      <c r="V20128" t="s">
        <v>63</v>
      </c>
      <c r="W20128">
        <v>18</v>
      </c>
      <c r="X20128">
        <v>37440</v>
      </c>
      <c r="Y20128" t="b">
        <v>0</v>
      </c>
      <c r="AJ20128" s="1"/>
      <c r="AS20128" t="b">
        <v>0</v>
      </c>
      <c r="AU2012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12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0129" spans="1:48" x14ac:dyDescent="0.35">
      <c r="A20129" t="s">
        <v>42</v>
      </c>
      <c r="B20129" t="s">
        <v>26</v>
      </c>
      <c r="C20129" t="s">
        <v>43</v>
      </c>
      <c r="D20129" t="s">
        <v>44</v>
      </c>
      <c r="E20129" t="s">
        <v>45</v>
      </c>
      <c r="F20129" t="s">
        <v>46</v>
      </c>
      <c r="G20129" t="s">
        <v>1229</v>
      </c>
      <c r="H20129" t="s">
        <v>32</v>
      </c>
      <c r="I20129" t="s">
        <v>25883</v>
      </c>
      <c r="J20129" t="s">
        <v>34</v>
      </c>
      <c r="K20129" t="s">
        <v>26</v>
      </c>
      <c r="L20129" s="1">
        <v>27266</v>
      </c>
      <c r="M20129" s="1">
        <v>43347</v>
      </c>
      <c r="N20129" s="1">
        <v>41506</v>
      </c>
      <c r="O20129" t="s">
        <v>49</v>
      </c>
      <c r="P20129" s="1"/>
      <c r="Q20129" t="s">
        <v>50</v>
      </c>
      <c r="R20129" t="s">
        <v>51</v>
      </c>
      <c r="S20129" t="s">
        <v>38</v>
      </c>
      <c r="T20129" t="s">
        <v>52</v>
      </c>
      <c r="U20129" t="s">
        <v>1231</v>
      </c>
      <c r="V20129" t="s">
        <v>54</v>
      </c>
      <c r="W20129">
        <v>22</v>
      </c>
      <c r="X20129">
        <v>45802</v>
      </c>
      <c r="Y20129" t="b">
        <v>0</v>
      </c>
      <c r="AI20129" t="s">
        <v>31638</v>
      </c>
      <c r="AJ20129" s="1">
        <v>44650</v>
      </c>
      <c r="AK20129" t="s">
        <v>31639</v>
      </c>
      <c r="AS20129" t="b">
        <v>1</v>
      </c>
      <c r="AU2012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12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130" spans="1:48" x14ac:dyDescent="0.35">
      <c r="A20130" t="s">
        <v>42</v>
      </c>
      <c r="B20130" t="s">
        <v>26</v>
      </c>
      <c r="C20130" t="s">
        <v>43</v>
      </c>
      <c r="D20130" t="s">
        <v>44</v>
      </c>
      <c r="E20130" t="s">
        <v>45</v>
      </c>
      <c r="F20130" t="s">
        <v>46</v>
      </c>
      <c r="G20130" t="s">
        <v>1229</v>
      </c>
      <c r="H20130" t="s">
        <v>32</v>
      </c>
      <c r="I20130" t="s">
        <v>25883</v>
      </c>
      <c r="J20130" t="s">
        <v>34</v>
      </c>
      <c r="K20130" t="s">
        <v>26</v>
      </c>
      <c r="L20130" s="1">
        <v>27266</v>
      </c>
      <c r="M20130" s="1">
        <v>43347</v>
      </c>
      <c r="N20130" s="1">
        <v>41506</v>
      </c>
      <c r="O20130" t="s">
        <v>49</v>
      </c>
      <c r="P20130" s="1"/>
      <c r="Q20130" t="s">
        <v>50</v>
      </c>
      <c r="R20130" t="s">
        <v>51</v>
      </c>
      <c r="S20130" t="s">
        <v>38</v>
      </c>
      <c r="T20130" t="s">
        <v>52</v>
      </c>
      <c r="U20130" t="s">
        <v>1231</v>
      </c>
      <c r="V20130" t="s">
        <v>54</v>
      </c>
      <c r="W20130">
        <v>22</v>
      </c>
      <c r="X20130">
        <v>45802</v>
      </c>
      <c r="Y20130" t="b">
        <v>0</v>
      </c>
      <c r="AI20130" t="s">
        <v>31638</v>
      </c>
      <c r="AJ20130" s="1">
        <v>43315</v>
      </c>
      <c r="AK20130" t="s">
        <v>31639</v>
      </c>
      <c r="AS20130" t="b">
        <v>1</v>
      </c>
      <c r="AU2013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13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0131" spans="1:48" x14ac:dyDescent="0.35">
      <c r="A20131" t="s">
        <v>42</v>
      </c>
      <c r="B20131" t="s">
        <v>26</v>
      </c>
      <c r="C20131" t="s">
        <v>43</v>
      </c>
      <c r="D20131" t="s">
        <v>44</v>
      </c>
      <c r="E20131" t="s">
        <v>45</v>
      </c>
      <c r="F20131" t="s">
        <v>46</v>
      </c>
      <c r="G20131" t="s">
        <v>1229</v>
      </c>
      <c r="H20131" t="s">
        <v>32</v>
      </c>
      <c r="I20131" t="s">
        <v>25884</v>
      </c>
      <c r="J20131" t="s">
        <v>34</v>
      </c>
      <c r="K20131" t="s">
        <v>26</v>
      </c>
      <c r="L20131" s="1">
        <v>29184</v>
      </c>
      <c r="M20131" s="1">
        <v>42828</v>
      </c>
      <c r="N20131" s="1">
        <v>42828</v>
      </c>
      <c r="O20131" t="s">
        <v>49</v>
      </c>
      <c r="P20131" s="1"/>
      <c r="Q20131" t="s">
        <v>50</v>
      </c>
      <c r="R20131" t="s">
        <v>37</v>
      </c>
      <c r="S20131" t="s">
        <v>38</v>
      </c>
      <c r="T20131" t="s">
        <v>57</v>
      </c>
      <c r="U20131" t="s">
        <v>1452</v>
      </c>
      <c r="V20131" t="s">
        <v>749</v>
      </c>
      <c r="W20131">
        <v>18</v>
      </c>
      <c r="X20131">
        <v>37814</v>
      </c>
      <c r="Y20131" t="b">
        <v>0</v>
      </c>
      <c r="AJ20131" s="1"/>
      <c r="AS20131" t="b">
        <v>0</v>
      </c>
      <c r="AU2013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13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0132" spans="1:48" x14ac:dyDescent="0.35">
      <c r="A20132" t="s">
        <v>42</v>
      </c>
      <c r="B20132" t="s">
        <v>26</v>
      </c>
      <c r="C20132" t="s">
        <v>43</v>
      </c>
      <c r="D20132" t="s">
        <v>44</v>
      </c>
      <c r="E20132" t="s">
        <v>45</v>
      </c>
      <c r="F20132" t="s">
        <v>46</v>
      </c>
      <c r="G20132" t="s">
        <v>1229</v>
      </c>
      <c r="H20132" t="s">
        <v>32</v>
      </c>
      <c r="I20132" t="s">
        <v>25885</v>
      </c>
      <c r="J20132" t="s">
        <v>34</v>
      </c>
      <c r="K20132" t="s">
        <v>26</v>
      </c>
      <c r="L20132" s="1">
        <v>28865</v>
      </c>
      <c r="M20132" s="1">
        <v>44753</v>
      </c>
      <c r="N20132" s="1">
        <v>44753</v>
      </c>
      <c r="O20132" t="s">
        <v>49</v>
      </c>
      <c r="P20132" s="1"/>
      <c r="Q20132" t="s">
        <v>50</v>
      </c>
      <c r="R20132" t="s">
        <v>51</v>
      </c>
      <c r="S20132" t="s">
        <v>38</v>
      </c>
      <c r="T20132" t="s">
        <v>802</v>
      </c>
      <c r="U20132" t="s">
        <v>1231</v>
      </c>
      <c r="V20132" t="s">
        <v>54</v>
      </c>
      <c r="W20132">
        <v>19</v>
      </c>
      <c r="X20132">
        <v>40040</v>
      </c>
      <c r="Y20132" t="b">
        <v>0</v>
      </c>
      <c r="AI20132" t="s">
        <v>31638</v>
      </c>
      <c r="AJ20132" s="1">
        <v>44919</v>
      </c>
      <c r="AK20132" t="s">
        <v>31641</v>
      </c>
      <c r="AS20132" t="b">
        <v>0</v>
      </c>
      <c r="AU2013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13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0133" spans="1:48" x14ac:dyDescent="0.35">
      <c r="A20133" t="s">
        <v>25</v>
      </c>
      <c r="B20133" t="s">
        <v>26</v>
      </c>
      <c r="C20133" t="s">
        <v>27</v>
      </c>
      <c r="D20133" t="s">
        <v>28</v>
      </c>
      <c r="E20133" t="s">
        <v>29</v>
      </c>
      <c r="F20133" t="s">
        <v>30</v>
      </c>
      <c r="G20133" t="s">
        <v>287</v>
      </c>
      <c r="H20133" t="s">
        <v>32</v>
      </c>
      <c r="I20133" t="s">
        <v>25886</v>
      </c>
      <c r="J20133" t="s">
        <v>34</v>
      </c>
      <c r="K20133" t="s">
        <v>26</v>
      </c>
      <c r="L20133" s="1">
        <v>23568</v>
      </c>
      <c r="M20133" s="1">
        <v>39114</v>
      </c>
      <c r="N20133" s="1">
        <v>39114</v>
      </c>
      <c r="O20133" t="s">
        <v>49</v>
      </c>
      <c r="P20133" s="1"/>
      <c r="Q20133" t="s">
        <v>36</v>
      </c>
      <c r="R20133" t="s">
        <v>73</v>
      </c>
      <c r="S20133" t="s">
        <v>38</v>
      </c>
      <c r="T20133" t="s">
        <v>52</v>
      </c>
      <c r="U20133" t="s">
        <v>289</v>
      </c>
      <c r="V20133" t="s">
        <v>286</v>
      </c>
      <c r="W20133">
        <v>1804390</v>
      </c>
      <c r="X20133">
        <v>26981639</v>
      </c>
      <c r="Y20133" t="b">
        <v>1</v>
      </c>
      <c r="AJ20133" s="1"/>
      <c r="AS20133" t="b">
        <v>0</v>
      </c>
      <c r="AU2013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13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0134" spans="1:48" x14ac:dyDescent="0.35">
      <c r="A20134" t="s">
        <v>25</v>
      </c>
      <c r="B20134" t="s">
        <v>26</v>
      </c>
      <c r="C20134" t="s">
        <v>27</v>
      </c>
      <c r="D20134" t="s">
        <v>28</v>
      </c>
      <c r="E20134" t="s">
        <v>29</v>
      </c>
      <c r="F20134" t="s">
        <v>267</v>
      </c>
      <c r="G20134" t="s">
        <v>1547</v>
      </c>
      <c r="H20134" t="s">
        <v>32</v>
      </c>
      <c r="I20134" t="s">
        <v>25887</v>
      </c>
      <c r="J20134" t="s">
        <v>34</v>
      </c>
      <c r="K20134" t="s">
        <v>26</v>
      </c>
      <c r="L20134" s="1">
        <v>22760</v>
      </c>
      <c r="M20134" s="1">
        <v>39479</v>
      </c>
      <c r="N20134" s="1">
        <v>39479</v>
      </c>
      <c r="O20134" t="s">
        <v>35</v>
      </c>
      <c r="P20134" s="1">
        <v>44592</v>
      </c>
      <c r="Q20134" t="s">
        <v>36</v>
      </c>
      <c r="R20134" t="s">
        <v>73</v>
      </c>
      <c r="S20134" t="s">
        <v>38</v>
      </c>
      <c r="T20134" t="s">
        <v>52</v>
      </c>
      <c r="U20134" t="s">
        <v>853</v>
      </c>
      <c r="V20134" t="s">
        <v>253</v>
      </c>
      <c r="W20134">
        <v>1867544</v>
      </c>
      <c r="X20134">
        <v>27926002</v>
      </c>
      <c r="Y20134" t="b">
        <v>1</v>
      </c>
      <c r="AJ20134" s="1"/>
      <c r="AS20134" t="b">
        <v>0</v>
      </c>
      <c r="AU2013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0134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0135" spans="1:48" x14ac:dyDescent="0.35">
      <c r="A20135" t="s">
        <v>42</v>
      </c>
      <c r="B20135" t="s">
        <v>26</v>
      </c>
      <c r="C20135" t="s">
        <v>43</v>
      </c>
      <c r="D20135" t="s">
        <v>44</v>
      </c>
      <c r="E20135" t="s">
        <v>45</v>
      </c>
      <c r="F20135" t="s">
        <v>46</v>
      </c>
      <c r="G20135" t="s">
        <v>60</v>
      </c>
      <c r="H20135" t="s">
        <v>32</v>
      </c>
      <c r="I20135" t="s">
        <v>25888</v>
      </c>
      <c r="J20135" t="s">
        <v>85</v>
      </c>
      <c r="K20135" t="s">
        <v>26</v>
      </c>
      <c r="L20135" s="1">
        <v>25084</v>
      </c>
      <c r="M20135" s="1">
        <v>38768</v>
      </c>
      <c r="N20135" s="1">
        <v>38768</v>
      </c>
      <c r="O20135" t="s">
        <v>49</v>
      </c>
      <c r="P20135" s="1"/>
      <c r="Q20135" t="s">
        <v>50</v>
      </c>
      <c r="R20135" t="s">
        <v>51</v>
      </c>
      <c r="S20135" t="s">
        <v>38</v>
      </c>
      <c r="T20135" t="s">
        <v>57</v>
      </c>
      <c r="U20135" t="s">
        <v>166</v>
      </c>
      <c r="V20135" t="s">
        <v>79</v>
      </c>
      <c r="W20135">
        <v>23</v>
      </c>
      <c r="X20135">
        <v>47840</v>
      </c>
      <c r="Y20135" t="b">
        <v>0</v>
      </c>
      <c r="AA20135" t="b">
        <v>0</v>
      </c>
      <c r="AB20135" t="b">
        <v>0</v>
      </c>
      <c r="AC20135" t="b">
        <v>0</v>
      </c>
      <c r="AD20135" t="b">
        <v>0</v>
      </c>
      <c r="AE20135" t="b">
        <v>0</v>
      </c>
      <c r="AF20135" t="b">
        <v>0</v>
      </c>
      <c r="AG20135" t="b">
        <v>0</v>
      </c>
      <c r="AH20135">
        <v>0</v>
      </c>
      <c r="AJ20135" s="1"/>
      <c r="AN20135">
        <v>0</v>
      </c>
      <c r="AS20135" t="b">
        <v>0</v>
      </c>
      <c r="AU2013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013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0136" spans="1:48" x14ac:dyDescent="0.35">
      <c r="A20136" t="s">
        <v>42</v>
      </c>
      <c r="B20136" t="s">
        <v>26</v>
      </c>
      <c r="C20136" t="s">
        <v>43</v>
      </c>
      <c r="D20136" t="s">
        <v>44</v>
      </c>
      <c r="E20136" t="s">
        <v>45</v>
      </c>
      <c r="F20136" t="s">
        <v>46</v>
      </c>
      <c r="G20136" t="s">
        <v>60</v>
      </c>
      <c r="H20136" t="s">
        <v>32</v>
      </c>
      <c r="I20136" t="s">
        <v>25889</v>
      </c>
      <c r="J20136" t="s">
        <v>34</v>
      </c>
      <c r="K20136" t="s">
        <v>26</v>
      </c>
      <c r="L20136" s="1">
        <v>33135</v>
      </c>
      <c r="M20136" s="1">
        <v>44102</v>
      </c>
      <c r="N20136" s="1">
        <v>42684</v>
      </c>
      <c r="O20136" t="s">
        <v>49</v>
      </c>
      <c r="P20136" s="1"/>
      <c r="Q20136" t="s">
        <v>50</v>
      </c>
      <c r="R20136" t="s">
        <v>37</v>
      </c>
      <c r="S20136" t="s">
        <v>38</v>
      </c>
      <c r="T20136" t="s">
        <v>57</v>
      </c>
      <c r="U20136" t="s">
        <v>1397</v>
      </c>
      <c r="V20136" t="s">
        <v>79</v>
      </c>
      <c r="W20136">
        <v>20</v>
      </c>
      <c r="X20136">
        <v>41808</v>
      </c>
      <c r="Y20136" t="b">
        <v>0</v>
      </c>
      <c r="AI20136" t="s">
        <v>31638</v>
      </c>
      <c r="AJ20136" s="1">
        <v>43645</v>
      </c>
      <c r="AK20136" t="s">
        <v>31639</v>
      </c>
      <c r="AS20136" t="b">
        <v>0</v>
      </c>
      <c r="AU2013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13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0137" spans="1:48" x14ac:dyDescent="0.35">
      <c r="A20137" t="s">
        <v>42</v>
      </c>
      <c r="B20137" t="s">
        <v>26</v>
      </c>
      <c r="C20137" t="s">
        <v>43</v>
      </c>
      <c r="D20137" t="s">
        <v>44</v>
      </c>
      <c r="E20137" t="s">
        <v>45</v>
      </c>
      <c r="F20137" t="s">
        <v>46</v>
      </c>
      <c r="G20137" t="s">
        <v>60</v>
      </c>
      <c r="H20137" t="s">
        <v>32</v>
      </c>
      <c r="I20137" t="s">
        <v>25889</v>
      </c>
      <c r="J20137" t="s">
        <v>34</v>
      </c>
      <c r="K20137" t="s">
        <v>26</v>
      </c>
      <c r="L20137" s="1">
        <v>33135</v>
      </c>
      <c r="M20137" s="1">
        <v>44102</v>
      </c>
      <c r="N20137" s="1">
        <v>42684</v>
      </c>
      <c r="O20137" t="s">
        <v>49</v>
      </c>
      <c r="P20137" s="1"/>
      <c r="Q20137" t="s">
        <v>50</v>
      </c>
      <c r="R20137" t="s">
        <v>37</v>
      </c>
      <c r="S20137" t="s">
        <v>38</v>
      </c>
      <c r="T20137" t="s">
        <v>57</v>
      </c>
      <c r="U20137" t="s">
        <v>1397</v>
      </c>
      <c r="V20137" t="s">
        <v>79</v>
      </c>
      <c r="W20137">
        <v>20</v>
      </c>
      <c r="X20137">
        <v>41808</v>
      </c>
      <c r="Y20137" t="b">
        <v>0</v>
      </c>
      <c r="AI20137" t="s">
        <v>31638</v>
      </c>
      <c r="AJ20137" s="1">
        <v>44309</v>
      </c>
      <c r="AK20137" t="s">
        <v>31639</v>
      </c>
      <c r="AS20137" t="b">
        <v>0</v>
      </c>
      <c r="AU2013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13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0138" spans="1:48" x14ac:dyDescent="0.35">
      <c r="A20138" t="s">
        <v>25</v>
      </c>
      <c r="B20138" t="s">
        <v>26</v>
      </c>
      <c r="C20138" t="s">
        <v>27</v>
      </c>
      <c r="D20138" t="s">
        <v>28</v>
      </c>
      <c r="E20138" t="s">
        <v>29</v>
      </c>
      <c r="F20138" t="s">
        <v>182</v>
      </c>
      <c r="G20138" t="s">
        <v>71</v>
      </c>
      <c r="H20138" t="s">
        <v>32</v>
      </c>
      <c r="I20138" t="s">
        <v>25890</v>
      </c>
      <c r="J20138" t="s">
        <v>85</v>
      </c>
      <c r="K20138" t="s">
        <v>26</v>
      </c>
      <c r="L20138" s="1">
        <v>28562</v>
      </c>
      <c r="M20138" s="1">
        <v>39157</v>
      </c>
      <c r="N20138" s="1">
        <v>39157</v>
      </c>
      <c r="O20138" t="s">
        <v>35</v>
      </c>
      <c r="P20138" s="1">
        <v>45366</v>
      </c>
      <c r="Q20138" t="s">
        <v>36</v>
      </c>
      <c r="R20138" t="s">
        <v>73</v>
      </c>
      <c r="S20138" t="s">
        <v>38</v>
      </c>
      <c r="T20138" t="s">
        <v>52</v>
      </c>
      <c r="U20138" t="s">
        <v>108</v>
      </c>
      <c r="V20138" t="s">
        <v>41</v>
      </c>
      <c r="W20138">
        <v>2384503</v>
      </c>
      <c r="X20138">
        <v>35656260</v>
      </c>
      <c r="Y20138" t="b">
        <v>1</v>
      </c>
      <c r="AA20138" t="b">
        <v>0</v>
      </c>
      <c r="AB20138" t="b">
        <v>0</v>
      </c>
      <c r="AC20138" t="b">
        <v>0</v>
      </c>
      <c r="AD20138" t="b">
        <v>0</v>
      </c>
      <c r="AE20138" t="b">
        <v>0</v>
      </c>
      <c r="AF20138" t="b">
        <v>0</v>
      </c>
      <c r="AG20138" t="b">
        <v>0</v>
      </c>
      <c r="AH20138">
        <v>0</v>
      </c>
      <c r="AJ20138" s="1"/>
      <c r="AN20138">
        <v>0</v>
      </c>
      <c r="AS20138" t="b">
        <v>0</v>
      </c>
      <c r="AU2013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13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0139" spans="1:48" x14ac:dyDescent="0.35">
      <c r="A20139" t="s">
        <v>25</v>
      </c>
      <c r="B20139" t="s">
        <v>26</v>
      </c>
      <c r="C20139" t="s">
        <v>27</v>
      </c>
      <c r="D20139" t="s">
        <v>28</v>
      </c>
      <c r="E20139" t="s">
        <v>29</v>
      </c>
      <c r="F20139" t="s">
        <v>182</v>
      </c>
      <c r="G20139" t="s">
        <v>778</v>
      </c>
      <c r="H20139" t="s">
        <v>32</v>
      </c>
      <c r="I20139" t="s">
        <v>25891</v>
      </c>
      <c r="J20139" t="s">
        <v>85</v>
      </c>
      <c r="K20139" t="s">
        <v>26</v>
      </c>
      <c r="L20139" s="1">
        <v>24777</v>
      </c>
      <c r="M20139" s="1">
        <v>39142</v>
      </c>
      <c r="N20139" s="1">
        <v>39142</v>
      </c>
      <c r="O20139" t="s">
        <v>35</v>
      </c>
      <c r="P20139" s="1">
        <v>45350</v>
      </c>
      <c r="Q20139" t="s">
        <v>36</v>
      </c>
      <c r="R20139" t="s">
        <v>73</v>
      </c>
      <c r="S20139" t="s">
        <v>38</v>
      </c>
      <c r="T20139" t="s">
        <v>52</v>
      </c>
      <c r="U20139" t="s">
        <v>74</v>
      </c>
      <c r="V20139" t="s">
        <v>41</v>
      </c>
      <c r="W20139">
        <v>2384503</v>
      </c>
      <c r="X20139">
        <v>35656260</v>
      </c>
      <c r="Y20139" t="b">
        <v>1</v>
      </c>
      <c r="AA20139" t="b">
        <v>0</v>
      </c>
      <c r="AB20139" t="b">
        <v>0</v>
      </c>
      <c r="AC20139" t="b">
        <v>0</v>
      </c>
      <c r="AD20139" t="b">
        <v>0</v>
      </c>
      <c r="AE20139" t="b">
        <v>0</v>
      </c>
      <c r="AF20139" t="b">
        <v>0</v>
      </c>
      <c r="AG20139" t="b">
        <v>0</v>
      </c>
      <c r="AH20139">
        <v>0</v>
      </c>
      <c r="AJ20139" s="1"/>
      <c r="AN20139">
        <v>0</v>
      </c>
      <c r="AS20139" t="b">
        <v>0</v>
      </c>
      <c r="AU2013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13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0140" spans="1:48" x14ac:dyDescent="0.35">
      <c r="A20140" t="s">
        <v>42</v>
      </c>
      <c r="B20140" t="s">
        <v>26</v>
      </c>
      <c r="C20140" t="s">
        <v>43</v>
      </c>
      <c r="D20140" t="s">
        <v>44</v>
      </c>
      <c r="E20140" t="s">
        <v>45</v>
      </c>
      <c r="F20140" t="s">
        <v>46</v>
      </c>
      <c r="G20140" t="s">
        <v>60</v>
      </c>
      <c r="H20140" t="s">
        <v>32</v>
      </c>
      <c r="I20140" t="s">
        <v>25892</v>
      </c>
      <c r="J20140" t="s">
        <v>34</v>
      </c>
      <c r="K20140" t="s">
        <v>26</v>
      </c>
      <c r="L20140" s="1">
        <v>32336</v>
      </c>
      <c r="M20140" s="1">
        <v>43570</v>
      </c>
      <c r="N20140" s="1">
        <v>43570</v>
      </c>
      <c r="O20140" t="s">
        <v>49</v>
      </c>
      <c r="P20140" s="1"/>
      <c r="Q20140" t="s">
        <v>50</v>
      </c>
      <c r="R20140" t="s">
        <v>51</v>
      </c>
      <c r="S20140" t="s">
        <v>38</v>
      </c>
      <c r="T20140" t="s">
        <v>52</v>
      </c>
      <c r="U20140" t="s">
        <v>720</v>
      </c>
      <c r="V20140" t="s">
        <v>79</v>
      </c>
      <c r="W20140">
        <v>18</v>
      </c>
      <c r="X20140">
        <v>37440</v>
      </c>
      <c r="Y20140" t="b">
        <v>0</v>
      </c>
      <c r="AJ20140" s="1"/>
      <c r="AS20140" t="b">
        <v>0</v>
      </c>
      <c r="AU2014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14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0141" spans="1:48" x14ac:dyDescent="0.35">
      <c r="A20141" t="s">
        <v>25</v>
      </c>
      <c r="B20141" t="s">
        <v>26</v>
      </c>
      <c r="C20141" t="s">
        <v>27</v>
      </c>
      <c r="D20141" t="s">
        <v>28</v>
      </c>
      <c r="E20141" t="s">
        <v>29</v>
      </c>
      <c r="F20141" t="s">
        <v>267</v>
      </c>
      <c r="G20141" t="s">
        <v>1158</v>
      </c>
      <c r="H20141" t="s">
        <v>32</v>
      </c>
      <c r="I20141" t="s">
        <v>25893</v>
      </c>
      <c r="J20141" t="s">
        <v>85</v>
      </c>
      <c r="K20141" t="s">
        <v>26</v>
      </c>
      <c r="L20141" s="1">
        <v>31061</v>
      </c>
      <c r="M20141" s="1">
        <v>42557</v>
      </c>
      <c r="N20141" s="1">
        <v>42557</v>
      </c>
      <c r="O20141" t="s">
        <v>35</v>
      </c>
      <c r="P20141" s="1">
        <v>45478</v>
      </c>
      <c r="Q20141" t="s">
        <v>36</v>
      </c>
      <c r="R20141" t="s">
        <v>51</v>
      </c>
      <c r="S20141" t="s">
        <v>38</v>
      </c>
      <c r="T20141" t="s">
        <v>57</v>
      </c>
      <c r="U20141" t="s">
        <v>4093</v>
      </c>
      <c r="V20141" t="s">
        <v>41</v>
      </c>
      <c r="W20141">
        <v>2384503</v>
      </c>
      <c r="X20141">
        <v>35656260</v>
      </c>
      <c r="Y20141" t="b">
        <v>0</v>
      </c>
      <c r="Z20141">
        <v>1</v>
      </c>
      <c r="AA20141" t="b">
        <v>0</v>
      </c>
      <c r="AB20141" t="b">
        <v>0</v>
      </c>
      <c r="AC20141" t="b">
        <v>0</v>
      </c>
      <c r="AD20141" t="b">
        <v>0</v>
      </c>
      <c r="AE20141" t="b">
        <v>0</v>
      </c>
      <c r="AF20141" t="b">
        <v>0</v>
      </c>
      <c r="AG20141" t="b">
        <v>0</v>
      </c>
      <c r="AH20141">
        <v>0</v>
      </c>
      <c r="AJ20141" s="1"/>
      <c r="AN20141">
        <v>0</v>
      </c>
      <c r="AS20141" t="b">
        <v>0</v>
      </c>
      <c r="AU2014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14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142" spans="1:48" x14ac:dyDescent="0.35">
      <c r="A20142" t="s">
        <v>25</v>
      </c>
      <c r="B20142" t="s">
        <v>26</v>
      </c>
      <c r="C20142" t="s">
        <v>27</v>
      </c>
      <c r="D20142" t="s">
        <v>28</v>
      </c>
      <c r="E20142" t="s">
        <v>29</v>
      </c>
      <c r="F20142" t="s">
        <v>267</v>
      </c>
      <c r="G20142" t="s">
        <v>1418</v>
      </c>
      <c r="H20142" t="s">
        <v>32</v>
      </c>
      <c r="I20142" t="s">
        <v>25894</v>
      </c>
      <c r="J20142" t="s">
        <v>34</v>
      </c>
      <c r="K20142" t="s">
        <v>26</v>
      </c>
      <c r="L20142" s="1">
        <v>33431</v>
      </c>
      <c r="M20142" s="1">
        <v>43164</v>
      </c>
      <c r="N20142" s="1">
        <v>43164</v>
      </c>
      <c r="O20142" t="s">
        <v>35</v>
      </c>
      <c r="P20142" s="1">
        <v>44259</v>
      </c>
      <c r="Q20142" t="s">
        <v>36</v>
      </c>
      <c r="R20142" t="s">
        <v>73</v>
      </c>
      <c r="S20142" t="s">
        <v>38</v>
      </c>
      <c r="T20142" t="s">
        <v>39</v>
      </c>
      <c r="U20142" t="s">
        <v>1420</v>
      </c>
      <c r="V20142" t="s">
        <v>41</v>
      </c>
      <c r="W20142">
        <v>1867544</v>
      </c>
      <c r="X20142">
        <v>27926002</v>
      </c>
      <c r="Y20142" t="b">
        <v>1</v>
      </c>
      <c r="AJ20142" s="1"/>
      <c r="AS20142" t="b">
        <v>0</v>
      </c>
      <c r="AU2014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14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0143" spans="1:48" x14ac:dyDescent="0.35">
      <c r="A20143" t="s">
        <v>42</v>
      </c>
      <c r="B20143" t="s">
        <v>26</v>
      </c>
      <c r="C20143" t="s">
        <v>43</v>
      </c>
      <c r="D20143" t="s">
        <v>44</v>
      </c>
      <c r="E20143" t="s">
        <v>45</v>
      </c>
      <c r="F20143" t="s">
        <v>46</v>
      </c>
      <c r="G20143" t="s">
        <v>60</v>
      </c>
      <c r="H20143" t="s">
        <v>32</v>
      </c>
      <c r="I20143" t="s">
        <v>25895</v>
      </c>
      <c r="J20143" t="s">
        <v>34</v>
      </c>
      <c r="K20143" t="s">
        <v>26</v>
      </c>
      <c r="L20143" s="1">
        <v>24638</v>
      </c>
      <c r="M20143" s="1">
        <v>43320</v>
      </c>
      <c r="N20143" s="1">
        <v>41491</v>
      </c>
      <c r="O20143" t="s">
        <v>49</v>
      </c>
      <c r="P20143" s="1"/>
      <c r="Q20143" t="s">
        <v>50</v>
      </c>
      <c r="R20143" t="s">
        <v>51</v>
      </c>
      <c r="S20143" t="s">
        <v>38</v>
      </c>
      <c r="T20143" t="s">
        <v>57</v>
      </c>
      <c r="U20143" t="s">
        <v>720</v>
      </c>
      <c r="V20143" t="s">
        <v>79</v>
      </c>
      <c r="W20143">
        <v>21</v>
      </c>
      <c r="X20143">
        <v>42702</v>
      </c>
      <c r="Y20143" t="b">
        <v>0</v>
      </c>
      <c r="AI20143" t="s">
        <v>31638</v>
      </c>
      <c r="AJ20143" s="1">
        <v>43164</v>
      </c>
      <c r="AK20143" t="s">
        <v>31647</v>
      </c>
      <c r="AS20143" t="b">
        <v>0</v>
      </c>
      <c r="AU2014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14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0144" spans="1:48" x14ac:dyDescent="0.35">
      <c r="A20144" t="s">
        <v>42</v>
      </c>
      <c r="B20144" t="s">
        <v>26</v>
      </c>
      <c r="C20144" t="s">
        <v>43</v>
      </c>
      <c r="D20144" t="s">
        <v>44</v>
      </c>
      <c r="E20144" t="s">
        <v>45</v>
      </c>
      <c r="F20144" t="s">
        <v>46</v>
      </c>
      <c r="G20144" t="s">
        <v>60</v>
      </c>
      <c r="H20144" t="s">
        <v>32</v>
      </c>
      <c r="I20144" t="s">
        <v>25896</v>
      </c>
      <c r="J20144" t="s">
        <v>34</v>
      </c>
      <c r="K20144" t="s">
        <v>26</v>
      </c>
      <c r="L20144" s="1">
        <v>24581</v>
      </c>
      <c r="M20144" s="1">
        <v>44627</v>
      </c>
      <c r="N20144" s="1">
        <v>44627</v>
      </c>
      <c r="O20144" t="s">
        <v>49</v>
      </c>
      <c r="P20144" s="1"/>
      <c r="Q20144" t="s">
        <v>50</v>
      </c>
      <c r="R20144" t="s">
        <v>51</v>
      </c>
      <c r="S20144" t="s">
        <v>38</v>
      </c>
      <c r="T20144" t="s">
        <v>57</v>
      </c>
      <c r="U20144" t="s">
        <v>953</v>
      </c>
      <c r="V20144" t="s">
        <v>79</v>
      </c>
      <c r="W20144">
        <v>23</v>
      </c>
      <c r="X20144">
        <v>47840</v>
      </c>
      <c r="Y20144" t="b">
        <v>0</v>
      </c>
      <c r="AJ20144" s="1"/>
      <c r="AS20144" t="b">
        <v>0</v>
      </c>
      <c r="AU2014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14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0145" spans="1:48" x14ac:dyDescent="0.35">
      <c r="A20145" t="s">
        <v>42</v>
      </c>
      <c r="B20145" t="s">
        <v>26</v>
      </c>
      <c r="C20145" t="s">
        <v>43</v>
      </c>
      <c r="D20145" t="s">
        <v>44</v>
      </c>
      <c r="E20145" t="s">
        <v>45</v>
      </c>
      <c r="F20145" t="s">
        <v>46</v>
      </c>
      <c r="G20145" t="s">
        <v>317</v>
      </c>
      <c r="H20145" t="s">
        <v>32</v>
      </c>
      <c r="I20145" t="s">
        <v>25897</v>
      </c>
      <c r="J20145" t="s">
        <v>34</v>
      </c>
      <c r="K20145" t="s">
        <v>26</v>
      </c>
      <c r="L20145" s="1">
        <v>28903</v>
      </c>
      <c r="M20145" s="1">
        <v>43703</v>
      </c>
      <c r="N20145" s="1">
        <v>43703</v>
      </c>
      <c r="O20145" t="s">
        <v>49</v>
      </c>
      <c r="P20145" s="1"/>
      <c r="Q20145" t="s">
        <v>50</v>
      </c>
      <c r="R20145" t="s">
        <v>51</v>
      </c>
      <c r="S20145" t="s">
        <v>38</v>
      </c>
      <c r="T20145" t="s">
        <v>52</v>
      </c>
      <c r="U20145" t="s">
        <v>1329</v>
      </c>
      <c r="V20145" t="s">
        <v>320</v>
      </c>
      <c r="W20145">
        <v>24</v>
      </c>
      <c r="X20145">
        <v>48901</v>
      </c>
      <c r="Y20145" t="b">
        <v>0</v>
      </c>
      <c r="AJ20145" s="1"/>
      <c r="AS20145" t="b">
        <v>0</v>
      </c>
      <c r="AU2014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14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146" spans="1:48" x14ac:dyDescent="0.35">
      <c r="A20146" t="s">
        <v>42</v>
      </c>
      <c r="B20146" t="s">
        <v>26</v>
      </c>
      <c r="C20146" t="s">
        <v>43</v>
      </c>
      <c r="D20146" t="s">
        <v>44</v>
      </c>
      <c r="E20146" t="s">
        <v>45</v>
      </c>
      <c r="F20146" t="s">
        <v>46</v>
      </c>
      <c r="G20146" t="s">
        <v>60</v>
      </c>
      <c r="H20146" t="s">
        <v>32</v>
      </c>
      <c r="I20146" t="s">
        <v>25898</v>
      </c>
      <c r="J20146" t="s">
        <v>34</v>
      </c>
      <c r="K20146" t="s">
        <v>26</v>
      </c>
      <c r="L20146" s="1">
        <v>24802</v>
      </c>
      <c r="M20146" s="1">
        <v>43570</v>
      </c>
      <c r="N20146" s="1">
        <v>43570</v>
      </c>
      <c r="O20146" t="s">
        <v>49</v>
      </c>
      <c r="P20146" s="1"/>
      <c r="Q20146" t="s">
        <v>50</v>
      </c>
      <c r="R20146" t="s">
        <v>37</v>
      </c>
      <c r="S20146" t="s">
        <v>38</v>
      </c>
      <c r="T20146" t="s">
        <v>57</v>
      </c>
      <c r="U20146" t="s">
        <v>953</v>
      </c>
      <c r="V20146" t="s">
        <v>79</v>
      </c>
      <c r="W20146">
        <v>18</v>
      </c>
      <c r="X20146">
        <v>36920</v>
      </c>
      <c r="Y20146" t="b">
        <v>0</v>
      </c>
      <c r="AJ20146" s="1"/>
      <c r="AS20146" t="b">
        <v>0</v>
      </c>
      <c r="AU2014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14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0147" spans="1:48" x14ac:dyDescent="0.35">
      <c r="A20147" t="s">
        <v>25</v>
      </c>
      <c r="B20147" t="s">
        <v>26</v>
      </c>
      <c r="C20147" t="s">
        <v>27</v>
      </c>
      <c r="D20147" t="s">
        <v>28</v>
      </c>
      <c r="E20147" t="s">
        <v>29</v>
      </c>
      <c r="F20147" t="s">
        <v>160</v>
      </c>
      <c r="G20147" t="s">
        <v>799</v>
      </c>
      <c r="H20147" t="s">
        <v>32</v>
      </c>
      <c r="I20147" t="s">
        <v>25899</v>
      </c>
      <c r="J20147" t="s">
        <v>85</v>
      </c>
      <c r="K20147" t="s">
        <v>26</v>
      </c>
      <c r="L20147" s="1">
        <v>28541</v>
      </c>
      <c r="M20147" s="1">
        <v>42465</v>
      </c>
      <c r="N20147" s="1">
        <v>42465</v>
      </c>
      <c r="O20147" t="s">
        <v>35</v>
      </c>
      <c r="P20147" s="1">
        <v>45386</v>
      </c>
      <c r="Q20147" t="s">
        <v>36</v>
      </c>
      <c r="R20147" t="s">
        <v>51</v>
      </c>
      <c r="S20147" t="s">
        <v>38</v>
      </c>
      <c r="T20147" t="s">
        <v>57</v>
      </c>
      <c r="U20147" t="s">
        <v>243</v>
      </c>
      <c r="V20147" t="s">
        <v>41</v>
      </c>
      <c r="W20147">
        <v>2384503</v>
      </c>
      <c r="X20147">
        <v>35656260</v>
      </c>
      <c r="Y20147" t="b">
        <v>0</v>
      </c>
      <c r="Z20147">
        <v>1</v>
      </c>
      <c r="AA20147" t="b">
        <v>0</v>
      </c>
      <c r="AB20147" t="b">
        <v>0</v>
      </c>
      <c r="AC20147" t="b">
        <v>0</v>
      </c>
      <c r="AD20147" t="b">
        <v>1</v>
      </c>
      <c r="AE20147" t="b">
        <v>0</v>
      </c>
      <c r="AF20147" t="b">
        <v>0</v>
      </c>
      <c r="AG20147" t="b">
        <v>0</v>
      </c>
      <c r="AH20147">
        <v>6</v>
      </c>
      <c r="AJ20147" s="1"/>
      <c r="AL20147">
        <v>1</v>
      </c>
      <c r="AM20147" t="s">
        <v>33899</v>
      </c>
      <c r="AN20147">
        <v>1</v>
      </c>
      <c r="AS20147" t="b">
        <v>0</v>
      </c>
      <c r="AU2014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14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0148" spans="1:48" x14ac:dyDescent="0.35">
      <c r="A20148" t="s">
        <v>42</v>
      </c>
      <c r="B20148" t="s">
        <v>26</v>
      </c>
      <c r="C20148" t="s">
        <v>43</v>
      </c>
      <c r="D20148" t="s">
        <v>44</v>
      </c>
      <c r="E20148" t="s">
        <v>45</v>
      </c>
      <c r="F20148" t="s">
        <v>46</v>
      </c>
      <c r="G20148" t="s">
        <v>60</v>
      </c>
      <c r="H20148" t="s">
        <v>32</v>
      </c>
      <c r="I20148" t="s">
        <v>25900</v>
      </c>
      <c r="J20148" t="s">
        <v>34</v>
      </c>
      <c r="K20148" t="s">
        <v>26</v>
      </c>
      <c r="L20148" s="1">
        <v>29978</v>
      </c>
      <c r="M20148" s="1">
        <v>44669</v>
      </c>
      <c r="N20148" s="1">
        <v>44669</v>
      </c>
      <c r="O20148" t="s">
        <v>49</v>
      </c>
      <c r="P20148" s="1"/>
      <c r="Q20148" t="s">
        <v>50</v>
      </c>
      <c r="R20148" t="s">
        <v>51</v>
      </c>
      <c r="S20148" t="s">
        <v>38</v>
      </c>
      <c r="T20148" t="s">
        <v>57</v>
      </c>
      <c r="U20148" t="s">
        <v>953</v>
      </c>
      <c r="V20148" t="s">
        <v>79</v>
      </c>
      <c r="W20148">
        <v>23</v>
      </c>
      <c r="X20148">
        <v>47840</v>
      </c>
      <c r="Y20148" t="b">
        <v>0</v>
      </c>
      <c r="AI20148" t="s">
        <v>31638</v>
      </c>
      <c r="AJ20148" s="1">
        <v>44819</v>
      </c>
      <c r="AK20148" t="s">
        <v>31643</v>
      </c>
      <c r="AS20148" t="b">
        <v>0</v>
      </c>
      <c r="AU2014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14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0149" spans="1:48" x14ac:dyDescent="0.35">
      <c r="A20149" t="s">
        <v>42</v>
      </c>
      <c r="B20149" t="s">
        <v>26</v>
      </c>
      <c r="C20149" t="s">
        <v>43</v>
      </c>
      <c r="D20149" t="s">
        <v>44</v>
      </c>
      <c r="E20149" t="s">
        <v>45</v>
      </c>
      <c r="F20149" t="s">
        <v>46</v>
      </c>
      <c r="G20149" t="s">
        <v>317</v>
      </c>
      <c r="H20149" t="s">
        <v>32</v>
      </c>
      <c r="I20149" t="s">
        <v>25901</v>
      </c>
      <c r="J20149" t="s">
        <v>34</v>
      </c>
      <c r="K20149" t="s">
        <v>26</v>
      </c>
      <c r="L20149" s="1">
        <v>27223</v>
      </c>
      <c r="M20149" s="1">
        <v>44354</v>
      </c>
      <c r="N20149" s="1">
        <v>44354</v>
      </c>
      <c r="O20149" t="s">
        <v>49</v>
      </c>
      <c r="P20149" s="1"/>
      <c r="Q20149" t="s">
        <v>50</v>
      </c>
      <c r="R20149" t="s">
        <v>51</v>
      </c>
      <c r="S20149" t="s">
        <v>38</v>
      </c>
      <c r="T20149" t="s">
        <v>52</v>
      </c>
      <c r="U20149" t="s">
        <v>1329</v>
      </c>
      <c r="V20149" t="s">
        <v>320</v>
      </c>
      <c r="W20149">
        <v>18</v>
      </c>
      <c r="X20149">
        <v>37960</v>
      </c>
      <c r="Y20149" t="b">
        <v>0</v>
      </c>
      <c r="AJ20149" s="1"/>
      <c r="AS20149" t="b">
        <v>0</v>
      </c>
      <c r="AU2014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14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150" spans="1:48" x14ac:dyDescent="0.35">
      <c r="A20150" t="s">
        <v>42</v>
      </c>
      <c r="B20150" t="s">
        <v>26</v>
      </c>
      <c r="C20150" t="s">
        <v>43</v>
      </c>
      <c r="D20150" t="s">
        <v>44</v>
      </c>
      <c r="E20150" t="s">
        <v>45</v>
      </c>
      <c r="F20150" t="s">
        <v>46</v>
      </c>
      <c r="G20150" t="s">
        <v>60</v>
      </c>
      <c r="H20150" t="s">
        <v>32</v>
      </c>
      <c r="I20150" t="s">
        <v>25902</v>
      </c>
      <c r="J20150" t="s">
        <v>34</v>
      </c>
      <c r="K20150" t="s">
        <v>26</v>
      </c>
      <c r="L20150" s="1">
        <v>30923</v>
      </c>
      <c r="M20150" s="1">
        <v>44655</v>
      </c>
      <c r="N20150" s="1">
        <v>44655</v>
      </c>
      <c r="O20150" t="s">
        <v>49</v>
      </c>
      <c r="P20150" s="1"/>
      <c r="Q20150" t="s">
        <v>50</v>
      </c>
      <c r="R20150" t="s">
        <v>51</v>
      </c>
      <c r="S20150" t="s">
        <v>38</v>
      </c>
      <c r="T20150" t="s">
        <v>57</v>
      </c>
      <c r="U20150" t="s">
        <v>953</v>
      </c>
      <c r="V20150" t="s">
        <v>79</v>
      </c>
      <c r="W20150">
        <v>20</v>
      </c>
      <c r="X20150">
        <v>40560</v>
      </c>
      <c r="Y20150" t="b">
        <v>0</v>
      </c>
      <c r="AI20150" t="s">
        <v>31638</v>
      </c>
      <c r="AJ20150" s="1">
        <v>44658</v>
      </c>
      <c r="AK20150" t="s">
        <v>31639</v>
      </c>
      <c r="AS20150" t="b">
        <v>0</v>
      </c>
      <c r="AU2015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15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0151" spans="1:48" x14ac:dyDescent="0.35">
      <c r="A20151" t="s">
        <v>42</v>
      </c>
      <c r="B20151" t="s">
        <v>26</v>
      </c>
      <c r="C20151" t="s">
        <v>43</v>
      </c>
      <c r="D20151" t="s">
        <v>44</v>
      </c>
      <c r="E20151" t="s">
        <v>45</v>
      </c>
      <c r="F20151" t="s">
        <v>46</v>
      </c>
      <c r="G20151" t="s">
        <v>1226</v>
      </c>
      <c r="H20151" t="s">
        <v>32</v>
      </c>
      <c r="I20151" t="s">
        <v>25903</v>
      </c>
      <c r="J20151" t="s">
        <v>34</v>
      </c>
      <c r="K20151" t="s">
        <v>26</v>
      </c>
      <c r="L20151" s="1">
        <v>29092</v>
      </c>
      <c r="M20151" s="1">
        <v>44739</v>
      </c>
      <c r="N20151" s="1">
        <v>44739</v>
      </c>
      <c r="O20151" t="s">
        <v>49</v>
      </c>
      <c r="P20151" s="1"/>
      <c r="Q20151" t="s">
        <v>50</v>
      </c>
      <c r="R20151" t="s">
        <v>51</v>
      </c>
      <c r="S20151" t="s">
        <v>38</v>
      </c>
      <c r="T20151" t="s">
        <v>802</v>
      </c>
      <c r="U20151" t="s">
        <v>1297</v>
      </c>
      <c r="V20151" t="s">
        <v>63</v>
      </c>
      <c r="W20151">
        <v>20</v>
      </c>
      <c r="X20151">
        <v>42120</v>
      </c>
      <c r="Y20151" t="b">
        <v>0</v>
      </c>
      <c r="AI20151" t="s">
        <v>31638</v>
      </c>
      <c r="AJ20151" s="1">
        <v>44940</v>
      </c>
      <c r="AK20151" t="s">
        <v>31640</v>
      </c>
      <c r="AS20151" t="b">
        <v>0</v>
      </c>
      <c r="AU201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15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0152" spans="1:48" x14ac:dyDescent="0.35">
      <c r="A20152" t="s">
        <v>42</v>
      </c>
      <c r="B20152" t="s">
        <v>26</v>
      </c>
      <c r="C20152" t="s">
        <v>43</v>
      </c>
      <c r="D20152" t="s">
        <v>44</v>
      </c>
      <c r="E20152" t="s">
        <v>45</v>
      </c>
      <c r="F20152" t="s">
        <v>46</v>
      </c>
      <c r="G20152" t="s">
        <v>60</v>
      </c>
      <c r="H20152" t="s">
        <v>32</v>
      </c>
      <c r="I20152" t="s">
        <v>25904</v>
      </c>
      <c r="J20152" t="s">
        <v>34</v>
      </c>
      <c r="K20152" t="s">
        <v>26</v>
      </c>
      <c r="L20152" s="1">
        <v>31004</v>
      </c>
      <c r="M20152" s="1">
        <v>42261</v>
      </c>
      <c r="N20152" s="1">
        <v>42261</v>
      </c>
      <c r="O20152" t="s">
        <v>49</v>
      </c>
      <c r="P20152" s="1"/>
      <c r="Q20152" t="s">
        <v>50</v>
      </c>
      <c r="R20152" t="s">
        <v>37</v>
      </c>
      <c r="S20152" t="s">
        <v>38</v>
      </c>
      <c r="T20152" t="s">
        <v>57</v>
      </c>
      <c r="U20152" t="s">
        <v>953</v>
      </c>
      <c r="V20152" t="s">
        <v>79</v>
      </c>
      <c r="W20152">
        <v>17</v>
      </c>
      <c r="X20152">
        <v>35984</v>
      </c>
      <c r="Y20152" t="b">
        <v>0</v>
      </c>
      <c r="AJ20152" s="1"/>
      <c r="AS20152" t="b">
        <v>0</v>
      </c>
      <c r="AU2015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15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153" spans="1:48" x14ac:dyDescent="0.35">
      <c r="A20153" t="s">
        <v>42</v>
      </c>
      <c r="B20153" t="s">
        <v>26</v>
      </c>
      <c r="C20153" t="s">
        <v>43</v>
      </c>
      <c r="D20153" t="s">
        <v>44</v>
      </c>
      <c r="E20153" t="s">
        <v>45</v>
      </c>
      <c r="F20153" t="s">
        <v>46</v>
      </c>
      <c r="G20153" t="s">
        <v>1226</v>
      </c>
      <c r="H20153" t="s">
        <v>32</v>
      </c>
      <c r="I20153" t="s">
        <v>25905</v>
      </c>
      <c r="J20153" t="s">
        <v>85</v>
      </c>
      <c r="K20153" t="s">
        <v>26</v>
      </c>
      <c r="L20153" s="1">
        <v>36052</v>
      </c>
      <c r="M20153" s="1">
        <v>45012</v>
      </c>
      <c r="N20153" s="1">
        <v>45012</v>
      </c>
      <c r="O20153" t="s">
        <v>49</v>
      </c>
      <c r="P20153" s="1"/>
      <c r="Q20153" t="s">
        <v>50</v>
      </c>
      <c r="R20153" t="s">
        <v>51</v>
      </c>
      <c r="S20153" t="s">
        <v>38</v>
      </c>
      <c r="T20153" t="s">
        <v>57</v>
      </c>
      <c r="U20153" t="s">
        <v>1297</v>
      </c>
      <c r="V20153" t="s">
        <v>54</v>
      </c>
      <c r="W20153">
        <v>19</v>
      </c>
      <c r="X20153">
        <v>40040</v>
      </c>
      <c r="Y20153" t="b">
        <v>0</v>
      </c>
      <c r="AA20153" t="b">
        <v>0</v>
      </c>
      <c r="AB20153" t="b">
        <v>0</v>
      </c>
      <c r="AC20153" t="b">
        <v>0</v>
      </c>
      <c r="AD20153" t="b">
        <v>0</v>
      </c>
      <c r="AE20153" t="b">
        <v>0</v>
      </c>
      <c r="AF20153" t="b">
        <v>0</v>
      </c>
      <c r="AG20153" t="b">
        <v>0</v>
      </c>
      <c r="AH20153">
        <v>0</v>
      </c>
      <c r="AJ20153" s="1"/>
      <c r="AN20153">
        <v>0</v>
      </c>
      <c r="AS20153" t="b">
        <v>0</v>
      </c>
      <c r="AU2015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15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0154" spans="1:48" x14ac:dyDescent="0.35">
      <c r="A20154" t="s">
        <v>42</v>
      </c>
      <c r="B20154" t="s">
        <v>26</v>
      </c>
      <c r="C20154" t="s">
        <v>43</v>
      </c>
      <c r="D20154" t="s">
        <v>44</v>
      </c>
      <c r="E20154" t="s">
        <v>45</v>
      </c>
      <c r="F20154" t="s">
        <v>46</v>
      </c>
      <c r="G20154" t="s">
        <v>131</v>
      </c>
      <c r="H20154" t="s">
        <v>32</v>
      </c>
      <c r="I20154" t="s">
        <v>25906</v>
      </c>
      <c r="J20154" t="s">
        <v>34</v>
      </c>
      <c r="K20154" t="s">
        <v>26</v>
      </c>
      <c r="L20154" s="1">
        <v>31354</v>
      </c>
      <c r="M20154" s="1">
        <v>44228</v>
      </c>
      <c r="N20154" s="1">
        <v>44228</v>
      </c>
      <c r="O20154" t="s">
        <v>49</v>
      </c>
      <c r="P20154" s="1"/>
      <c r="Q20154" t="s">
        <v>50</v>
      </c>
      <c r="R20154" t="s">
        <v>51</v>
      </c>
      <c r="S20154" t="s">
        <v>38</v>
      </c>
      <c r="T20154" t="s">
        <v>57</v>
      </c>
      <c r="U20154" t="s">
        <v>734</v>
      </c>
      <c r="V20154" t="s">
        <v>99</v>
      </c>
      <c r="W20154">
        <v>20</v>
      </c>
      <c r="X20154">
        <v>40560</v>
      </c>
      <c r="Y20154" t="b">
        <v>0</v>
      </c>
      <c r="AJ20154" s="1"/>
      <c r="AS20154" t="b">
        <v>0</v>
      </c>
      <c r="AU2015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15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0155" spans="1:48" x14ac:dyDescent="0.35">
      <c r="A20155" t="s">
        <v>25</v>
      </c>
      <c r="B20155" t="s">
        <v>26</v>
      </c>
      <c r="C20155" t="s">
        <v>27</v>
      </c>
      <c r="D20155" t="s">
        <v>28</v>
      </c>
      <c r="E20155" t="s">
        <v>29</v>
      </c>
      <c r="F20155" t="s">
        <v>30</v>
      </c>
      <c r="G20155" t="s">
        <v>410</v>
      </c>
      <c r="H20155" t="s">
        <v>32</v>
      </c>
      <c r="I20155" t="s">
        <v>25907</v>
      </c>
      <c r="J20155" t="s">
        <v>34</v>
      </c>
      <c r="K20155" t="s">
        <v>26</v>
      </c>
      <c r="L20155" s="1">
        <v>29441</v>
      </c>
      <c r="M20155" s="1">
        <v>43587</v>
      </c>
      <c r="N20155" s="1">
        <v>43587</v>
      </c>
      <c r="O20155" t="s">
        <v>35</v>
      </c>
      <c r="P20155" s="1">
        <v>43922</v>
      </c>
      <c r="Q20155" t="s">
        <v>36</v>
      </c>
      <c r="R20155" t="s">
        <v>51</v>
      </c>
      <c r="S20155" t="s">
        <v>38</v>
      </c>
      <c r="T20155" t="s">
        <v>57</v>
      </c>
      <c r="U20155" t="s">
        <v>241</v>
      </c>
      <c r="V20155" t="s">
        <v>286</v>
      </c>
      <c r="W20155">
        <v>1804390</v>
      </c>
      <c r="X20155">
        <v>26981639</v>
      </c>
      <c r="Y20155" t="b">
        <v>0</v>
      </c>
      <c r="AI20155" t="s">
        <v>31638</v>
      </c>
      <c r="AJ20155" s="1">
        <v>43846</v>
      </c>
      <c r="AK20155" t="s">
        <v>31639</v>
      </c>
      <c r="AS20155" t="b">
        <v>0</v>
      </c>
      <c r="AU2015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15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156" spans="1:48" x14ac:dyDescent="0.35">
      <c r="A20156" t="s">
        <v>25</v>
      </c>
      <c r="B20156" t="s">
        <v>26</v>
      </c>
      <c r="C20156" t="s">
        <v>27</v>
      </c>
      <c r="D20156" t="s">
        <v>28</v>
      </c>
      <c r="E20156" t="s">
        <v>29</v>
      </c>
      <c r="F20156" t="s">
        <v>30</v>
      </c>
      <c r="G20156" t="s">
        <v>1418</v>
      </c>
      <c r="H20156" t="s">
        <v>32</v>
      </c>
      <c r="I20156" t="s">
        <v>25908</v>
      </c>
      <c r="J20156" t="s">
        <v>34</v>
      </c>
      <c r="K20156" t="s">
        <v>26</v>
      </c>
      <c r="L20156" s="1">
        <v>31489</v>
      </c>
      <c r="M20156" s="1">
        <v>43053</v>
      </c>
      <c r="N20156" s="1">
        <v>43053</v>
      </c>
      <c r="O20156" t="s">
        <v>35</v>
      </c>
      <c r="P20156" s="1">
        <v>43934</v>
      </c>
      <c r="Q20156" t="s">
        <v>36</v>
      </c>
      <c r="R20156" t="s">
        <v>51</v>
      </c>
      <c r="S20156" t="s">
        <v>38</v>
      </c>
      <c r="T20156" t="s">
        <v>39</v>
      </c>
      <c r="U20156" t="s">
        <v>1420</v>
      </c>
      <c r="V20156" t="s">
        <v>41</v>
      </c>
      <c r="W20156">
        <v>1804390</v>
      </c>
      <c r="X20156">
        <v>26981639</v>
      </c>
      <c r="Y20156" t="b">
        <v>0</v>
      </c>
      <c r="AJ20156" s="1"/>
      <c r="AS20156" t="b">
        <v>0</v>
      </c>
      <c r="AU2015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15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0157" spans="1:48" x14ac:dyDescent="0.35">
      <c r="A20157" t="s">
        <v>42</v>
      </c>
      <c r="B20157" t="s">
        <v>26</v>
      </c>
      <c r="C20157" t="s">
        <v>43</v>
      </c>
      <c r="D20157" t="s">
        <v>44</v>
      </c>
      <c r="E20157" t="s">
        <v>45</v>
      </c>
      <c r="F20157" t="s">
        <v>46</v>
      </c>
      <c r="G20157" t="s">
        <v>131</v>
      </c>
      <c r="H20157" t="s">
        <v>32</v>
      </c>
      <c r="I20157" t="s">
        <v>25909</v>
      </c>
      <c r="J20157" t="s">
        <v>34</v>
      </c>
      <c r="K20157" t="s">
        <v>26</v>
      </c>
      <c r="L20157" s="1">
        <v>23600</v>
      </c>
      <c r="M20157" s="1">
        <v>43514</v>
      </c>
      <c r="N20157" s="1">
        <v>43514</v>
      </c>
      <c r="O20157" t="s">
        <v>49</v>
      </c>
      <c r="P20157" s="1"/>
      <c r="Q20157" t="s">
        <v>50</v>
      </c>
      <c r="R20157" t="s">
        <v>37</v>
      </c>
      <c r="S20157" t="s">
        <v>38</v>
      </c>
      <c r="T20157" t="s">
        <v>52</v>
      </c>
      <c r="U20157" t="s">
        <v>734</v>
      </c>
      <c r="V20157" t="s">
        <v>99</v>
      </c>
      <c r="W20157">
        <v>16</v>
      </c>
      <c r="X20157">
        <v>33488</v>
      </c>
      <c r="Y20157" t="b">
        <v>0</v>
      </c>
      <c r="AI20157" t="s">
        <v>31638</v>
      </c>
      <c r="AJ20157" s="1">
        <v>43542</v>
      </c>
      <c r="AK20157" t="s">
        <v>31639</v>
      </c>
      <c r="AS20157" t="b">
        <v>0</v>
      </c>
      <c r="AU2015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15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0158" spans="1:48" x14ac:dyDescent="0.35">
      <c r="A20158" t="s">
        <v>42</v>
      </c>
      <c r="B20158" t="s">
        <v>26</v>
      </c>
      <c r="C20158" t="s">
        <v>43</v>
      </c>
      <c r="D20158" t="s">
        <v>44</v>
      </c>
      <c r="E20158" t="s">
        <v>45</v>
      </c>
      <c r="F20158" t="s">
        <v>46</v>
      </c>
      <c r="G20158" t="s">
        <v>131</v>
      </c>
      <c r="H20158" t="s">
        <v>32</v>
      </c>
      <c r="I20158" t="s">
        <v>25910</v>
      </c>
      <c r="J20158" t="s">
        <v>34</v>
      </c>
      <c r="K20158" t="s">
        <v>26</v>
      </c>
      <c r="L20158" s="1">
        <v>28682</v>
      </c>
      <c r="M20158" s="1">
        <v>44585</v>
      </c>
      <c r="N20158" s="1">
        <v>44585</v>
      </c>
      <c r="O20158" t="s">
        <v>49</v>
      </c>
      <c r="P20158" s="1"/>
      <c r="Q20158" t="s">
        <v>50</v>
      </c>
      <c r="R20158" t="s">
        <v>51</v>
      </c>
      <c r="S20158" t="s">
        <v>38</v>
      </c>
      <c r="T20158" t="s">
        <v>57</v>
      </c>
      <c r="U20158" t="s">
        <v>734</v>
      </c>
      <c r="V20158" t="s">
        <v>125</v>
      </c>
      <c r="W20158">
        <v>19</v>
      </c>
      <c r="X20158">
        <v>39000</v>
      </c>
      <c r="Y20158" t="b">
        <v>0</v>
      </c>
      <c r="AJ20158" s="1"/>
      <c r="AS20158" t="b">
        <v>0</v>
      </c>
      <c r="AU2015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15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159" spans="1:48" x14ac:dyDescent="0.35">
      <c r="A20159" t="s">
        <v>42</v>
      </c>
      <c r="B20159" t="s">
        <v>26</v>
      </c>
      <c r="C20159" t="s">
        <v>43</v>
      </c>
      <c r="D20159" t="s">
        <v>44</v>
      </c>
      <c r="E20159" t="s">
        <v>45</v>
      </c>
      <c r="F20159" t="s">
        <v>46</v>
      </c>
      <c r="G20159" t="s">
        <v>131</v>
      </c>
      <c r="H20159" t="s">
        <v>32</v>
      </c>
      <c r="I20159" t="s">
        <v>25911</v>
      </c>
      <c r="J20159" t="s">
        <v>34</v>
      </c>
      <c r="K20159" t="s">
        <v>26</v>
      </c>
      <c r="L20159" s="1">
        <v>23689</v>
      </c>
      <c r="M20159" s="1">
        <v>43941</v>
      </c>
      <c r="N20159" s="1">
        <v>43941</v>
      </c>
      <c r="O20159" t="s">
        <v>49</v>
      </c>
      <c r="P20159" s="1"/>
      <c r="Q20159" t="s">
        <v>50</v>
      </c>
      <c r="R20159" t="s">
        <v>51</v>
      </c>
      <c r="S20159" t="s">
        <v>38</v>
      </c>
      <c r="T20159" t="s">
        <v>52</v>
      </c>
      <c r="U20159" t="s">
        <v>734</v>
      </c>
      <c r="V20159" t="s">
        <v>79</v>
      </c>
      <c r="W20159">
        <v>18</v>
      </c>
      <c r="X20159">
        <v>38480</v>
      </c>
      <c r="Y20159" t="b">
        <v>0</v>
      </c>
      <c r="AI20159" t="s">
        <v>31638</v>
      </c>
      <c r="AJ20159" s="1">
        <v>44041</v>
      </c>
      <c r="AK20159" t="s">
        <v>31641</v>
      </c>
      <c r="AS20159" t="b">
        <v>0</v>
      </c>
      <c r="AU2015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15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0160" spans="1:48" x14ac:dyDescent="0.35">
      <c r="A20160" t="s">
        <v>42</v>
      </c>
      <c r="B20160" t="s">
        <v>26</v>
      </c>
      <c r="C20160" t="s">
        <v>43</v>
      </c>
      <c r="D20160" t="s">
        <v>44</v>
      </c>
      <c r="E20160" t="s">
        <v>45</v>
      </c>
      <c r="F20160" t="s">
        <v>46</v>
      </c>
      <c r="G20160" t="s">
        <v>131</v>
      </c>
      <c r="H20160" t="s">
        <v>32</v>
      </c>
      <c r="I20160" t="s">
        <v>25912</v>
      </c>
      <c r="J20160" t="s">
        <v>34</v>
      </c>
      <c r="K20160" t="s">
        <v>26</v>
      </c>
      <c r="L20160" s="1">
        <v>32573</v>
      </c>
      <c r="M20160" s="1">
        <v>42170</v>
      </c>
      <c r="N20160" s="1">
        <v>42170</v>
      </c>
      <c r="O20160" t="s">
        <v>49</v>
      </c>
      <c r="P20160" s="1"/>
      <c r="Q20160" t="s">
        <v>50</v>
      </c>
      <c r="R20160" t="s">
        <v>37</v>
      </c>
      <c r="S20160" t="s">
        <v>38</v>
      </c>
      <c r="T20160" t="s">
        <v>52</v>
      </c>
      <c r="U20160" t="s">
        <v>734</v>
      </c>
      <c r="V20160" t="s">
        <v>99</v>
      </c>
      <c r="W20160">
        <v>17</v>
      </c>
      <c r="X20160">
        <v>35818</v>
      </c>
      <c r="Y20160" t="b">
        <v>0</v>
      </c>
      <c r="AJ20160" s="1"/>
      <c r="AS20160" t="b">
        <v>0</v>
      </c>
      <c r="AU2016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16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0161" spans="1:48" x14ac:dyDescent="0.35">
      <c r="A20161" t="s">
        <v>42</v>
      </c>
      <c r="B20161" t="s">
        <v>26</v>
      </c>
      <c r="C20161" t="s">
        <v>43</v>
      </c>
      <c r="D20161" t="s">
        <v>44</v>
      </c>
      <c r="E20161" t="s">
        <v>45</v>
      </c>
      <c r="F20161" t="s">
        <v>46</v>
      </c>
      <c r="G20161" t="s">
        <v>131</v>
      </c>
      <c r="H20161" t="s">
        <v>32</v>
      </c>
      <c r="I20161" t="s">
        <v>25913</v>
      </c>
      <c r="J20161" t="s">
        <v>34</v>
      </c>
      <c r="K20161" t="s">
        <v>26</v>
      </c>
      <c r="L20161" s="1">
        <v>25505</v>
      </c>
      <c r="M20161" s="1">
        <v>43738</v>
      </c>
      <c r="N20161" s="1">
        <v>43738</v>
      </c>
      <c r="O20161" t="s">
        <v>49</v>
      </c>
      <c r="P20161" s="1"/>
      <c r="Q20161" t="s">
        <v>50</v>
      </c>
      <c r="R20161" t="s">
        <v>51</v>
      </c>
      <c r="S20161" t="s">
        <v>38</v>
      </c>
      <c r="T20161" t="s">
        <v>52</v>
      </c>
      <c r="U20161" t="s">
        <v>734</v>
      </c>
      <c r="V20161" t="s">
        <v>79</v>
      </c>
      <c r="W20161">
        <v>18</v>
      </c>
      <c r="X20161">
        <v>37440</v>
      </c>
      <c r="Y20161" t="b">
        <v>0</v>
      </c>
      <c r="AJ20161" s="1"/>
      <c r="AS20161" t="b">
        <v>0</v>
      </c>
      <c r="AU2016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16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0162" spans="1:48" x14ac:dyDescent="0.35">
      <c r="A20162" t="s">
        <v>42</v>
      </c>
      <c r="B20162" t="s">
        <v>26</v>
      </c>
      <c r="C20162" t="s">
        <v>43</v>
      </c>
      <c r="D20162" t="s">
        <v>44</v>
      </c>
      <c r="E20162" t="s">
        <v>45</v>
      </c>
      <c r="F20162" t="s">
        <v>46</v>
      </c>
      <c r="G20162" t="s">
        <v>131</v>
      </c>
      <c r="H20162" t="s">
        <v>32</v>
      </c>
      <c r="I20162" t="s">
        <v>25914</v>
      </c>
      <c r="J20162" t="s">
        <v>34</v>
      </c>
      <c r="K20162" t="s">
        <v>26</v>
      </c>
      <c r="L20162" s="1">
        <v>32912</v>
      </c>
      <c r="M20162" s="1">
        <v>43584</v>
      </c>
      <c r="N20162" s="1">
        <v>43584</v>
      </c>
      <c r="O20162" t="s">
        <v>49</v>
      </c>
      <c r="P20162" s="1"/>
      <c r="Q20162" t="s">
        <v>50</v>
      </c>
      <c r="R20162" t="s">
        <v>37</v>
      </c>
      <c r="S20162" t="s">
        <v>38</v>
      </c>
      <c r="T20162" t="s">
        <v>57</v>
      </c>
      <c r="U20162" t="s">
        <v>734</v>
      </c>
      <c r="V20162" t="s">
        <v>79</v>
      </c>
      <c r="W20162">
        <v>18</v>
      </c>
      <c r="X20162">
        <v>36920</v>
      </c>
      <c r="Y20162" t="b">
        <v>0</v>
      </c>
      <c r="AJ20162" s="1"/>
      <c r="AS20162" t="b">
        <v>0</v>
      </c>
      <c r="AU2016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16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0163" spans="1:48" x14ac:dyDescent="0.35">
      <c r="A20163" t="s">
        <v>42</v>
      </c>
      <c r="B20163" t="s">
        <v>26</v>
      </c>
      <c r="C20163" t="s">
        <v>43</v>
      </c>
      <c r="D20163" t="s">
        <v>44</v>
      </c>
      <c r="E20163" t="s">
        <v>45</v>
      </c>
      <c r="F20163" t="s">
        <v>46</v>
      </c>
      <c r="G20163" t="s">
        <v>96</v>
      </c>
      <c r="H20163" t="s">
        <v>32</v>
      </c>
      <c r="I20163" t="s">
        <v>25915</v>
      </c>
      <c r="J20163" t="s">
        <v>34</v>
      </c>
      <c r="K20163" t="s">
        <v>26</v>
      </c>
      <c r="L20163" s="1">
        <v>24166</v>
      </c>
      <c r="M20163" s="1">
        <v>44459</v>
      </c>
      <c r="N20163" s="1">
        <v>44459</v>
      </c>
      <c r="O20163" t="s">
        <v>49</v>
      </c>
      <c r="P20163" s="1"/>
      <c r="Q20163" t="s">
        <v>50</v>
      </c>
      <c r="R20163" t="s">
        <v>51</v>
      </c>
      <c r="S20163" t="s">
        <v>38</v>
      </c>
      <c r="T20163" t="s">
        <v>52</v>
      </c>
      <c r="U20163" t="s">
        <v>491</v>
      </c>
      <c r="V20163" t="s">
        <v>99</v>
      </c>
      <c r="W20163">
        <v>20</v>
      </c>
      <c r="X20163">
        <v>40768</v>
      </c>
      <c r="Y20163" t="b">
        <v>0</v>
      </c>
      <c r="AJ20163" s="1"/>
      <c r="AS20163" t="b">
        <v>0</v>
      </c>
      <c r="AU2016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16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0164" spans="1:48" x14ac:dyDescent="0.35">
      <c r="A20164" t="s">
        <v>266</v>
      </c>
      <c r="B20164" t="s">
        <v>26</v>
      </c>
      <c r="C20164" t="s">
        <v>27</v>
      </c>
      <c r="D20164" t="s">
        <v>28</v>
      </c>
      <c r="E20164" t="s">
        <v>29</v>
      </c>
      <c r="F20164" t="s">
        <v>225</v>
      </c>
      <c r="G20164" t="s">
        <v>468</v>
      </c>
      <c r="H20164" t="s">
        <v>32</v>
      </c>
      <c r="I20164" t="s">
        <v>25916</v>
      </c>
      <c r="J20164" t="s">
        <v>85</v>
      </c>
      <c r="K20164" t="s">
        <v>26</v>
      </c>
      <c r="L20164" s="1">
        <v>26518</v>
      </c>
      <c r="M20164" s="1">
        <v>42537</v>
      </c>
      <c r="N20164" s="1">
        <v>42537</v>
      </c>
      <c r="O20164" t="s">
        <v>35</v>
      </c>
      <c r="P20164" s="1">
        <v>45458</v>
      </c>
      <c r="Q20164" t="s">
        <v>36</v>
      </c>
      <c r="R20164" t="s">
        <v>51</v>
      </c>
      <c r="S20164" t="s">
        <v>38</v>
      </c>
      <c r="T20164" t="s">
        <v>57</v>
      </c>
      <c r="U20164" t="s">
        <v>1148</v>
      </c>
      <c r="V20164" t="s">
        <v>286</v>
      </c>
      <c r="W20164">
        <v>2467872</v>
      </c>
      <c r="X20164">
        <v>36902904</v>
      </c>
      <c r="Y20164" t="b">
        <v>0</v>
      </c>
      <c r="Z20164">
        <v>1</v>
      </c>
      <c r="AA20164" t="b">
        <v>0</v>
      </c>
      <c r="AB20164" t="b">
        <v>0</v>
      </c>
      <c r="AC20164" t="b">
        <v>0</v>
      </c>
      <c r="AD20164" t="b">
        <v>1</v>
      </c>
      <c r="AE20164" t="b">
        <v>0</v>
      </c>
      <c r="AF20164" t="b">
        <v>0</v>
      </c>
      <c r="AG20164" t="b">
        <v>0</v>
      </c>
      <c r="AH20164">
        <v>7</v>
      </c>
      <c r="AJ20164" s="1"/>
      <c r="AL20164">
        <v>4</v>
      </c>
      <c r="AM20164" t="s">
        <v>33899</v>
      </c>
      <c r="AN20164">
        <v>1</v>
      </c>
      <c r="AO20164" t="s">
        <v>31664</v>
      </c>
      <c r="AP20164">
        <v>1</v>
      </c>
      <c r="AS20164" t="b">
        <v>0</v>
      </c>
      <c r="AU2016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16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0165" spans="1:48" x14ac:dyDescent="0.35">
      <c r="A20165" t="s">
        <v>25</v>
      </c>
      <c r="B20165" t="s">
        <v>26</v>
      </c>
      <c r="C20165" t="s">
        <v>27</v>
      </c>
      <c r="D20165" t="s">
        <v>28</v>
      </c>
      <c r="E20165" t="s">
        <v>29</v>
      </c>
      <c r="F20165" t="s">
        <v>225</v>
      </c>
      <c r="G20165" t="s">
        <v>468</v>
      </c>
      <c r="H20165" t="s">
        <v>32</v>
      </c>
      <c r="I20165" t="s">
        <v>25917</v>
      </c>
      <c r="J20165" t="s">
        <v>85</v>
      </c>
      <c r="K20165" t="s">
        <v>26</v>
      </c>
      <c r="L20165" s="1">
        <v>31873</v>
      </c>
      <c r="M20165" s="1">
        <v>42552</v>
      </c>
      <c r="N20165" s="1">
        <v>42552</v>
      </c>
      <c r="O20165" t="s">
        <v>35</v>
      </c>
      <c r="P20165" s="1">
        <v>45472</v>
      </c>
      <c r="Q20165" t="s">
        <v>36</v>
      </c>
      <c r="R20165" t="s">
        <v>51</v>
      </c>
      <c r="S20165" t="s">
        <v>38</v>
      </c>
      <c r="T20165" t="s">
        <v>39</v>
      </c>
      <c r="U20165" t="s">
        <v>241</v>
      </c>
      <c r="V20165" t="s">
        <v>286</v>
      </c>
      <c r="W20165">
        <v>2384503</v>
      </c>
      <c r="X20165">
        <v>35656260</v>
      </c>
      <c r="Y20165" t="b">
        <v>0</v>
      </c>
      <c r="Z20165">
        <v>2</v>
      </c>
      <c r="AA20165" t="b">
        <v>0</v>
      </c>
      <c r="AB20165" t="b">
        <v>0</v>
      </c>
      <c r="AC20165" t="b">
        <v>0</v>
      </c>
      <c r="AD20165" t="b">
        <v>1</v>
      </c>
      <c r="AE20165" t="b">
        <v>0</v>
      </c>
      <c r="AF20165" t="b">
        <v>0</v>
      </c>
      <c r="AG20165" t="b">
        <v>0</v>
      </c>
      <c r="AH20165">
        <v>0</v>
      </c>
      <c r="AJ20165" s="1"/>
      <c r="AL20165">
        <v>4</v>
      </c>
      <c r="AM20165" t="s">
        <v>33911</v>
      </c>
      <c r="AN20165">
        <v>1</v>
      </c>
      <c r="AO20165" t="s">
        <v>31668</v>
      </c>
      <c r="AP20165">
        <v>1</v>
      </c>
      <c r="AS20165" t="b">
        <v>0</v>
      </c>
      <c r="AU2016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16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0166" spans="1:48" x14ac:dyDescent="0.35">
      <c r="A20166" t="s">
        <v>42</v>
      </c>
      <c r="B20166" t="s">
        <v>26</v>
      </c>
      <c r="C20166" t="s">
        <v>43</v>
      </c>
      <c r="D20166" t="s">
        <v>44</v>
      </c>
      <c r="E20166" t="s">
        <v>45</v>
      </c>
      <c r="F20166" t="s">
        <v>46</v>
      </c>
      <c r="G20166" t="s">
        <v>317</v>
      </c>
      <c r="H20166" t="s">
        <v>32</v>
      </c>
      <c r="I20166" t="s">
        <v>25918</v>
      </c>
      <c r="J20166" t="s">
        <v>34</v>
      </c>
      <c r="K20166" t="s">
        <v>26</v>
      </c>
      <c r="L20166" s="1">
        <v>22538</v>
      </c>
      <c r="M20166" s="1">
        <v>39433</v>
      </c>
      <c r="N20166" s="1">
        <v>39433</v>
      </c>
      <c r="O20166" t="s">
        <v>49</v>
      </c>
      <c r="P20166" s="1"/>
      <c r="Q20166" t="s">
        <v>50</v>
      </c>
      <c r="R20166" t="s">
        <v>51</v>
      </c>
      <c r="S20166" t="s">
        <v>38</v>
      </c>
      <c r="T20166" t="s">
        <v>57</v>
      </c>
      <c r="U20166" t="s">
        <v>718</v>
      </c>
      <c r="V20166" t="s">
        <v>125</v>
      </c>
      <c r="W20166">
        <v>24</v>
      </c>
      <c r="X20166">
        <v>49150</v>
      </c>
      <c r="Y20166" t="b">
        <v>0</v>
      </c>
      <c r="AJ20166" s="1"/>
      <c r="AS20166" t="b">
        <v>0</v>
      </c>
      <c r="AU2016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016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0167" spans="1:48" x14ac:dyDescent="0.35">
      <c r="A20167" t="s">
        <v>42</v>
      </c>
      <c r="B20167" t="s">
        <v>26</v>
      </c>
      <c r="C20167" t="s">
        <v>43</v>
      </c>
      <c r="D20167" t="s">
        <v>44</v>
      </c>
      <c r="E20167" t="s">
        <v>45</v>
      </c>
      <c r="F20167" t="s">
        <v>46</v>
      </c>
      <c r="G20167" t="s">
        <v>1226</v>
      </c>
      <c r="H20167" t="s">
        <v>32</v>
      </c>
      <c r="I20167" t="s">
        <v>25919</v>
      </c>
      <c r="J20167" t="s">
        <v>34</v>
      </c>
      <c r="K20167" t="s">
        <v>26</v>
      </c>
      <c r="L20167" s="1">
        <v>26247</v>
      </c>
      <c r="M20167" s="1">
        <v>44697</v>
      </c>
      <c r="N20167" s="1">
        <v>44697</v>
      </c>
      <c r="O20167" t="s">
        <v>49</v>
      </c>
      <c r="P20167" s="1"/>
      <c r="Q20167" t="s">
        <v>50</v>
      </c>
      <c r="R20167" t="s">
        <v>51</v>
      </c>
      <c r="S20167" t="s">
        <v>38</v>
      </c>
      <c r="T20167" t="s">
        <v>57</v>
      </c>
      <c r="U20167" t="s">
        <v>1297</v>
      </c>
      <c r="V20167" t="s">
        <v>63</v>
      </c>
      <c r="W20167">
        <v>19</v>
      </c>
      <c r="X20167">
        <v>40040</v>
      </c>
      <c r="Y20167" t="b">
        <v>0</v>
      </c>
      <c r="AI20167" t="s">
        <v>31638</v>
      </c>
      <c r="AJ20167" s="1">
        <v>44701</v>
      </c>
      <c r="AK20167" t="s">
        <v>31643</v>
      </c>
      <c r="AS20167" t="b">
        <v>0</v>
      </c>
      <c r="AU2016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16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0168" spans="1:48" x14ac:dyDescent="0.35">
      <c r="A20168" t="s">
        <v>25</v>
      </c>
      <c r="B20168" t="s">
        <v>26</v>
      </c>
      <c r="C20168" t="s">
        <v>27</v>
      </c>
      <c r="D20168" t="s">
        <v>28</v>
      </c>
      <c r="E20168" t="s">
        <v>29</v>
      </c>
      <c r="F20168" t="s">
        <v>182</v>
      </c>
      <c r="G20168" t="s">
        <v>384</v>
      </c>
      <c r="H20168" t="s">
        <v>32</v>
      </c>
      <c r="I20168" t="s">
        <v>25920</v>
      </c>
      <c r="J20168" t="s">
        <v>85</v>
      </c>
      <c r="K20168" t="s">
        <v>26</v>
      </c>
      <c r="L20168" s="1">
        <v>31827</v>
      </c>
      <c r="M20168" s="1">
        <v>42551</v>
      </c>
      <c r="N20168" s="1">
        <v>42551</v>
      </c>
      <c r="O20168" t="s">
        <v>35</v>
      </c>
      <c r="P20168" s="1">
        <v>45472</v>
      </c>
      <c r="Q20168" t="s">
        <v>36</v>
      </c>
      <c r="R20168" t="s">
        <v>51</v>
      </c>
      <c r="S20168" t="s">
        <v>38</v>
      </c>
      <c r="T20168" t="s">
        <v>52</v>
      </c>
      <c r="U20168" t="s">
        <v>386</v>
      </c>
      <c r="V20168" t="s">
        <v>41</v>
      </c>
      <c r="W20168">
        <v>2384503</v>
      </c>
      <c r="X20168">
        <v>35656260</v>
      </c>
      <c r="Y20168" t="b">
        <v>0</v>
      </c>
      <c r="AA20168" t="b">
        <v>0</v>
      </c>
      <c r="AB20168" t="b">
        <v>0</v>
      </c>
      <c r="AC20168" t="b">
        <v>0</v>
      </c>
      <c r="AD20168" t="b">
        <v>0</v>
      </c>
      <c r="AE20168" t="b">
        <v>0</v>
      </c>
      <c r="AF20168" t="b">
        <v>0</v>
      </c>
      <c r="AG20168" t="b">
        <v>0</v>
      </c>
      <c r="AH20168">
        <v>0</v>
      </c>
      <c r="AJ20168" s="1"/>
      <c r="AN20168">
        <v>0</v>
      </c>
      <c r="AS20168" t="b">
        <v>0</v>
      </c>
      <c r="AU2016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16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0169" spans="1:48" x14ac:dyDescent="0.35">
      <c r="A20169" t="s">
        <v>42</v>
      </c>
      <c r="B20169" t="s">
        <v>26</v>
      </c>
      <c r="C20169" t="s">
        <v>43</v>
      </c>
      <c r="D20169" t="s">
        <v>44</v>
      </c>
      <c r="E20169" t="s">
        <v>45</v>
      </c>
      <c r="F20169" t="s">
        <v>46</v>
      </c>
      <c r="G20169" t="s">
        <v>317</v>
      </c>
      <c r="H20169" t="s">
        <v>32</v>
      </c>
      <c r="I20169" t="s">
        <v>25921</v>
      </c>
      <c r="J20169" t="s">
        <v>34</v>
      </c>
      <c r="K20169" t="s">
        <v>26</v>
      </c>
      <c r="L20169" s="1">
        <v>34380</v>
      </c>
      <c r="M20169" s="1">
        <v>44732</v>
      </c>
      <c r="N20169" s="1">
        <v>44732</v>
      </c>
      <c r="O20169" t="s">
        <v>49</v>
      </c>
      <c r="P20169" s="1"/>
      <c r="Q20169" t="s">
        <v>50</v>
      </c>
      <c r="R20169" t="s">
        <v>51</v>
      </c>
      <c r="S20169" t="s">
        <v>38</v>
      </c>
      <c r="T20169" t="s">
        <v>52</v>
      </c>
      <c r="U20169" t="s">
        <v>718</v>
      </c>
      <c r="V20169" t="s">
        <v>99</v>
      </c>
      <c r="W20169">
        <v>18</v>
      </c>
      <c r="X20169">
        <v>37960</v>
      </c>
      <c r="Y20169" t="b">
        <v>0</v>
      </c>
      <c r="AJ20169" s="1"/>
      <c r="AS20169" t="b">
        <v>0</v>
      </c>
      <c r="AU2016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16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0170" spans="1:48" x14ac:dyDescent="0.35">
      <c r="A20170" t="s">
        <v>42</v>
      </c>
      <c r="B20170" t="s">
        <v>26</v>
      </c>
      <c r="C20170" t="s">
        <v>43</v>
      </c>
      <c r="D20170" t="s">
        <v>44</v>
      </c>
      <c r="E20170" t="s">
        <v>45</v>
      </c>
      <c r="F20170" t="s">
        <v>46</v>
      </c>
      <c r="G20170" t="s">
        <v>960</v>
      </c>
      <c r="H20170" t="s">
        <v>32</v>
      </c>
      <c r="I20170" t="s">
        <v>25922</v>
      </c>
      <c r="J20170" t="s">
        <v>34</v>
      </c>
      <c r="K20170" t="s">
        <v>26</v>
      </c>
      <c r="L20170" s="1">
        <v>22804</v>
      </c>
      <c r="M20170" s="1">
        <v>41707</v>
      </c>
      <c r="N20170" s="1">
        <v>40924</v>
      </c>
      <c r="O20170" t="s">
        <v>49</v>
      </c>
      <c r="P20170" s="1"/>
      <c r="Q20170" t="s">
        <v>50</v>
      </c>
      <c r="R20170" t="s">
        <v>51</v>
      </c>
      <c r="S20170" t="s">
        <v>38</v>
      </c>
      <c r="T20170" t="s">
        <v>52</v>
      </c>
      <c r="U20170" t="s">
        <v>962</v>
      </c>
      <c r="V20170" t="s">
        <v>54</v>
      </c>
      <c r="W20170">
        <v>22</v>
      </c>
      <c r="X20170">
        <v>46010</v>
      </c>
      <c r="Y20170" t="b">
        <v>0</v>
      </c>
      <c r="AJ20170" s="1"/>
      <c r="AS20170" t="b">
        <v>0</v>
      </c>
      <c r="AU2017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0170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0171" spans="1:48" x14ac:dyDescent="0.35">
      <c r="A20171" t="s">
        <v>42</v>
      </c>
      <c r="B20171" t="s">
        <v>26</v>
      </c>
      <c r="C20171" t="s">
        <v>43</v>
      </c>
      <c r="D20171" t="s">
        <v>44</v>
      </c>
      <c r="E20171" t="s">
        <v>45</v>
      </c>
      <c r="F20171" t="s">
        <v>46</v>
      </c>
      <c r="G20171" t="s">
        <v>960</v>
      </c>
      <c r="H20171" t="s">
        <v>32</v>
      </c>
      <c r="I20171" t="s">
        <v>25923</v>
      </c>
      <c r="J20171" t="s">
        <v>34</v>
      </c>
      <c r="K20171" t="s">
        <v>26</v>
      </c>
      <c r="L20171" s="1">
        <v>33591</v>
      </c>
      <c r="M20171" s="1">
        <v>43409</v>
      </c>
      <c r="N20171" s="1">
        <v>43409</v>
      </c>
      <c r="O20171" t="s">
        <v>49</v>
      </c>
      <c r="P20171" s="1"/>
      <c r="Q20171" t="s">
        <v>50</v>
      </c>
      <c r="R20171" t="s">
        <v>37</v>
      </c>
      <c r="S20171" t="s">
        <v>38</v>
      </c>
      <c r="T20171" t="s">
        <v>57</v>
      </c>
      <c r="U20171" t="s">
        <v>578</v>
      </c>
      <c r="V20171" t="s">
        <v>54</v>
      </c>
      <c r="W20171">
        <v>18</v>
      </c>
      <c r="X20171">
        <v>37440</v>
      </c>
      <c r="Y20171" t="b">
        <v>0</v>
      </c>
      <c r="AI20171" t="s">
        <v>31638</v>
      </c>
      <c r="AJ20171" s="1">
        <v>43620</v>
      </c>
      <c r="AK20171" t="s">
        <v>37</v>
      </c>
      <c r="AS20171" t="b">
        <v>0</v>
      </c>
      <c r="AU2017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17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0172" spans="1:48" x14ac:dyDescent="0.35">
      <c r="A20172" t="s">
        <v>42</v>
      </c>
      <c r="B20172" t="s">
        <v>26</v>
      </c>
      <c r="C20172" t="s">
        <v>43</v>
      </c>
      <c r="D20172" t="s">
        <v>44</v>
      </c>
      <c r="E20172" t="s">
        <v>45</v>
      </c>
      <c r="F20172" t="s">
        <v>46</v>
      </c>
      <c r="G20172" t="s">
        <v>960</v>
      </c>
      <c r="H20172" t="s">
        <v>32</v>
      </c>
      <c r="I20172" t="s">
        <v>25924</v>
      </c>
      <c r="J20172" t="s">
        <v>34</v>
      </c>
      <c r="K20172" t="s">
        <v>26</v>
      </c>
      <c r="L20172" s="1">
        <v>29852</v>
      </c>
      <c r="M20172" s="1">
        <v>44466</v>
      </c>
      <c r="N20172" s="1">
        <v>44466</v>
      </c>
      <c r="O20172" t="s">
        <v>49</v>
      </c>
      <c r="P20172" s="1"/>
      <c r="Q20172" t="s">
        <v>50</v>
      </c>
      <c r="R20172" t="s">
        <v>51</v>
      </c>
      <c r="S20172" t="s">
        <v>92</v>
      </c>
      <c r="T20172" t="s">
        <v>52</v>
      </c>
      <c r="U20172" t="s">
        <v>962</v>
      </c>
      <c r="V20172" t="s">
        <v>54</v>
      </c>
      <c r="W20172">
        <v>18</v>
      </c>
      <c r="X20172">
        <v>37440</v>
      </c>
      <c r="Y20172" t="b">
        <v>0</v>
      </c>
      <c r="AJ20172" s="1"/>
      <c r="AS20172" t="b">
        <v>0</v>
      </c>
      <c r="AU2017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17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173" spans="1:48" x14ac:dyDescent="0.35">
      <c r="A20173" t="s">
        <v>42</v>
      </c>
      <c r="B20173" t="s">
        <v>26</v>
      </c>
      <c r="C20173" t="s">
        <v>43</v>
      </c>
      <c r="D20173" t="s">
        <v>44</v>
      </c>
      <c r="E20173" t="s">
        <v>45</v>
      </c>
      <c r="F20173" t="s">
        <v>46</v>
      </c>
      <c r="G20173" t="s">
        <v>960</v>
      </c>
      <c r="H20173" t="s">
        <v>32</v>
      </c>
      <c r="I20173" t="s">
        <v>25925</v>
      </c>
      <c r="J20173" t="s">
        <v>34</v>
      </c>
      <c r="K20173" t="s">
        <v>26</v>
      </c>
      <c r="L20173" s="1">
        <v>24499</v>
      </c>
      <c r="M20173" s="1">
        <v>41707</v>
      </c>
      <c r="N20173" s="1">
        <v>41547</v>
      </c>
      <c r="O20173" t="s">
        <v>49</v>
      </c>
      <c r="P20173" s="1"/>
      <c r="Q20173" t="s">
        <v>50</v>
      </c>
      <c r="R20173" t="s">
        <v>37</v>
      </c>
      <c r="S20173" t="s">
        <v>38</v>
      </c>
      <c r="T20173" t="s">
        <v>52</v>
      </c>
      <c r="U20173" t="s">
        <v>578</v>
      </c>
      <c r="V20173" t="s">
        <v>54</v>
      </c>
      <c r="W20173">
        <v>20</v>
      </c>
      <c r="X20173">
        <v>40747</v>
      </c>
      <c r="Y20173" t="b">
        <v>0</v>
      </c>
      <c r="AI20173" t="s">
        <v>31638</v>
      </c>
      <c r="AJ20173" s="1">
        <v>43375</v>
      </c>
      <c r="AK20173" t="s">
        <v>31639</v>
      </c>
      <c r="AS20173" t="b">
        <v>0</v>
      </c>
      <c r="AU2017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17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0174" spans="1:48" x14ac:dyDescent="0.35">
      <c r="A20174" t="s">
        <v>25</v>
      </c>
      <c r="B20174" t="s">
        <v>26</v>
      </c>
      <c r="C20174" t="s">
        <v>27</v>
      </c>
      <c r="D20174" t="s">
        <v>28</v>
      </c>
      <c r="E20174" t="s">
        <v>29</v>
      </c>
      <c r="F20174" t="s">
        <v>182</v>
      </c>
      <c r="G20174" t="s">
        <v>71</v>
      </c>
      <c r="H20174" t="s">
        <v>32</v>
      </c>
      <c r="I20174" t="s">
        <v>25926</v>
      </c>
      <c r="J20174" t="s">
        <v>34</v>
      </c>
      <c r="K20174" t="s">
        <v>26</v>
      </c>
      <c r="L20174" s="1">
        <v>32636</v>
      </c>
      <c r="M20174" s="1">
        <v>42822</v>
      </c>
      <c r="N20174" s="1">
        <v>42822</v>
      </c>
      <c r="O20174" t="s">
        <v>35</v>
      </c>
      <c r="P20174" s="1">
        <v>45012</v>
      </c>
      <c r="Q20174" t="s">
        <v>36</v>
      </c>
      <c r="R20174" t="s">
        <v>51</v>
      </c>
      <c r="S20174" t="s">
        <v>38</v>
      </c>
      <c r="T20174" t="s">
        <v>39</v>
      </c>
      <c r="U20174" t="s">
        <v>1013</v>
      </c>
      <c r="V20174" t="s">
        <v>41</v>
      </c>
      <c r="W20174">
        <v>2055606</v>
      </c>
      <c r="X20174">
        <v>30738155</v>
      </c>
      <c r="Y20174" t="b">
        <v>0</v>
      </c>
      <c r="AI20174" t="s">
        <v>31638</v>
      </c>
      <c r="AJ20174" s="1">
        <v>44779</v>
      </c>
      <c r="AK20174" t="s">
        <v>31641</v>
      </c>
      <c r="AS20174" t="b">
        <v>0</v>
      </c>
      <c r="AU2017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17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0175" spans="1:48" x14ac:dyDescent="0.35">
      <c r="A20175" t="s">
        <v>42</v>
      </c>
      <c r="B20175" t="s">
        <v>26</v>
      </c>
      <c r="C20175" t="s">
        <v>43</v>
      </c>
      <c r="D20175" t="s">
        <v>44</v>
      </c>
      <c r="E20175" t="s">
        <v>45</v>
      </c>
      <c r="F20175" t="s">
        <v>46</v>
      </c>
      <c r="G20175" t="s">
        <v>60</v>
      </c>
      <c r="H20175" t="s">
        <v>32</v>
      </c>
      <c r="I20175" t="s">
        <v>25927</v>
      </c>
      <c r="J20175" t="s">
        <v>34</v>
      </c>
      <c r="K20175" t="s">
        <v>26</v>
      </c>
      <c r="L20175" s="1">
        <v>24435</v>
      </c>
      <c r="M20175" s="1">
        <v>44774</v>
      </c>
      <c r="N20175" s="1">
        <v>44774</v>
      </c>
      <c r="O20175" t="s">
        <v>49</v>
      </c>
      <c r="P20175" s="1"/>
      <c r="Q20175" t="s">
        <v>50</v>
      </c>
      <c r="R20175" t="s">
        <v>51</v>
      </c>
      <c r="S20175" t="s">
        <v>92</v>
      </c>
      <c r="T20175" t="s">
        <v>52</v>
      </c>
      <c r="U20175" t="s">
        <v>170</v>
      </c>
      <c r="V20175" t="s">
        <v>79</v>
      </c>
      <c r="W20175">
        <v>18</v>
      </c>
      <c r="X20175">
        <v>37960</v>
      </c>
      <c r="Y20175" t="b">
        <v>0</v>
      </c>
      <c r="AI20175" t="s">
        <v>31638</v>
      </c>
      <c r="AJ20175" s="1">
        <v>44849</v>
      </c>
      <c r="AK20175" t="s">
        <v>31643</v>
      </c>
      <c r="AS20175" t="b">
        <v>0</v>
      </c>
      <c r="AU2017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17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0176" spans="1:48" x14ac:dyDescent="0.35">
      <c r="A20176" t="s">
        <v>25</v>
      </c>
      <c r="B20176" t="s">
        <v>26</v>
      </c>
      <c r="C20176" t="s">
        <v>27</v>
      </c>
      <c r="D20176" t="s">
        <v>28</v>
      </c>
      <c r="E20176" t="s">
        <v>29</v>
      </c>
      <c r="F20176" t="s">
        <v>182</v>
      </c>
      <c r="G20176" t="s">
        <v>71</v>
      </c>
      <c r="H20176" t="s">
        <v>32</v>
      </c>
      <c r="I20176" t="s">
        <v>25928</v>
      </c>
      <c r="J20176" t="s">
        <v>85</v>
      </c>
      <c r="K20176" t="s">
        <v>26</v>
      </c>
      <c r="L20176" s="1">
        <v>27672</v>
      </c>
      <c r="M20176" s="1">
        <v>44986</v>
      </c>
      <c r="N20176" s="1">
        <v>44986</v>
      </c>
      <c r="O20176" t="s">
        <v>35</v>
      </c>
      <c r="P20176" s="1">
        <v>45351</v>
      </c>
      <c r="Q20176" t="s">
        <v>36</v>
      </c>
      <c r="R20176" t="s">
        <v>51</v>
      </c>
      <c r="S20176" t="s">
        <v>38</v>
      </c>
      <c r="T20176" t="s">
        <v>57</v>
      </c>
      <c r="U20176" t="s">
        <v>108</v>
      </c>
      <c r="V20176" t="s">
        <v>41</v>
      </c>
      <c r="W20176">
        <v>2384503</v>
      </c>
      <c r="X20176">
        <v>35656260</v>
      </c>
      <c r="Y20176" t="b">
        <v>0</v>
      </c>
      <c r="AA20176" t="b">
        <v>0</v>
      </c>
      <c r="AB20176" t="b">
        <v>0</v>
      </c>
      <c r="AC20176" t="b">
        <v>0</v>
      </c>
      <c r="AD20176" t="b">
        <v>0</v>
      </c>
      <c r="AE20176" t="b">
        <v>0</v>
      </c>
      <c r="AF20176" t="b">
        <v>0</v>
      </c>
      <c r="AG20176" t="b">
        <v>0</v>
      </c>
      <c r="AH20176">
        <v>0</v>
      </c>
      <c r="AJ20176" s="1"/>
      <c r="AN20176">
        <v>0</v>
      </c>
      <c r="AS20176" t="b">
        <v>0</v>
      </c>
      <c r="AU2017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17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177" spans="1:48" x14ac:dyDescent="0.35">
      <c r="A20177" t="s">
        <v>42</v>
      </c>
      <c r="B20177" t="s">
        <v>26</v>
      </c>
      <c r="C20177" t="s">
        <v>43</v>
      </c>
      <c r="D20177" t="s">
        <v>44</v>
      </c>
      <c r="E20177" t="s">
        <v>45</v>
      </c>
      <c r="F20177" t="s">
        <v>46</v>
      </c>
      <c r="G20177" t="s">
        <v>60</v>
      </c>
      <c r="H20177" t="s">
        <v>32</v>
      </c>
      <c r="I20177" t="s">
        <v>25929</v>
      </c>
      <c r="J20177" t="s">
        <v>34</v>
      </c>
      <c r="K20177" t="s">
        <v>26</v>
      </c>
      <c r="L20177" s="1">
        <v>22606</v>
      </c>
      <c r="M20177" s="1">
        <v>44375</v>
      </c>
      <c r="N20177" s="1">
        <v>44375</v>
      </c>
      <c r="O20177" t="s">
        <v>49</v>
      </c>
      <c r="P20177" s="1"/>
      <c r="Q20177" t="s">
        <v>50</v>
      </c>
      <c r="R20177" t="s">
        <v>51</v>
      </c>
      <c r="S20177" t="s">
        <v>38</v>
      </c>
      <c r="T20177" t="s">
        <v>57</v>
      </c>
      <c r="U20177" t="s">
        <v>953</v>
      </c>
      <c r="V20177" t="s">
        <v>79</v>
      </c>
      <c r="W20177">
        <v>18</v>
      </c>
      <c r="X20177">
        <v>37960</v>
      </c>
      <c r="Y20177" t="b">
        <v>0</v>
      </c>
      <c r="AI20177" t="s">
        <v>31638</v>
      </c>
      <c r="AJ20177" s="1">
        <v>44453</v>
      </c>
      <c r="AK20177" t="s">
        <v>31641</v>
      </c>
      <c r="AS20177" t="b">
        <v>0</v>
      </c>
      <c r="AU2017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17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0178" spans="1:48" x14ac:dyDescent="0.35">
      <c r="A20178" t="s">
        <v>42</v>
      </c>
      <c r="B20178" t="s">
        <v>26</v>
      </c>
      <c r="C20178" t="s">
        <v>43</v>
      </c>
      <c r="D20178" t="s">
        <v>44</v>
      </c>
      <c r="E20178" t="s">
        <v>45</v>
      </c>
      <c r="F20178" t="s">
        <v>46</v>
      </c>
      <c r="G20178" t="s">
        <v>60</v>
      </c>
      <c r="H20178" t="s">
        <v>32</v>
      </c>
      <c r="I20178" t="s">
        <v>25930</v>
      </c>
      <c r="J20178" t="s">
        <v>34</v>
      </c>
      <c r="K20178" t="s">
        <v>26</v>
      </c>
      <c r="L20178" s="1">
        <v>32157</v>
      </c>
      <c r="M20178" s="1">
        <v>44578</v>
      </c>
      <c r="N20178" s="1">
        <v>44578</v>
      </c>
      <c r="O20178" t="s">
        <v>49</v>
      </c>
      <c r="P20178" s="1"/>
      <c r="Q20178" t="s">
        <v>50</v>
      </c>
      <c r="R20178" t="s">
        <v>51</v>
      </c>
      <c r="S20178" t="s">
        <v>38</v>
      </c>
      <c r="T20178" t="s">
        <v>57</v>
      </c>
      <c r="U20178" t="s">
        <v>953</v>
      </c>
      <c r="V20178" t="s">
        <v>79</v>
      </c>
      <c r="W20178">
        <v>19</v>
      </c>
      <c r="X20178">
        <v>39520</v>
      </c>
      <c r="Y20178" t="b">
        <v>0</v>
      </c>
      <c r="AI20178" t="s">
        <v>31638</v>
      </c>
      <c r="AJ20178" s="1">
        <v>44680</v>
      </c>
      <c r="AK20178" t="s">
        <v>31643</v>
      </c>
      <c r="AS20178" t="b">
        <v>0</v>
      </c>
      <c r="AU2017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17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0179" spans="1:48" x14ac:dyDescent="0.35">
      <c r="A20179" t="s">
        <v>42</v>
      </c>
      <c r="B20179" t="s">
        <v>26</v>
      </c>
      <c r="C20179" t="s">
        <v>43</v>
      </c>
      <c r="D20179" t="s">
        <v>44</v>
      </c>
      <c r="E20179" t="s">
        <v>45</v>
      </c>
      <c r="F20179" t="s">
        <v>46</v>
      </c>
      <c r="G20179" t="s">
        <v>60</v>
      </c>
      <c r="H20179" t="s">
        <v>32</v>
      </c>
      <c r="I20179" t="s">
        <v>25931</v>
      </c>
      <c r="J20179" t="s">
        <v>34</v>
      </c>
      <c r="K20179" t="s">
        <v>26</v>
      </c>
      <c r="L20179" s="1">
        <v>24502</v>
      </c>
      <c r="M20179" s="1">
        <v>41505</v>
      </c>
      <c r="N20179" s="1">
        <v>41505</v>
      </c>
      <c r="O20179" t="s">
        <v>49</v>
      </c>
      <c r="P20179" s="1"/>
      <c r="Q20179" t="s">
        <v>50</v>
      </c>
      <c r="R20179" t="s">
        <v>51</v>
      </c>
      <c r="S20179" t="s">
        <v>38</v>
      </c>
      <c r="T20179" t="s">
        <v>57</v>
      </c>
      <c r="U20179" t="s">
        <v>953</v>
      </c>
      <c r="V20179" t="s">
        <v>79</v>
      </c>
      <c r="W20179">
        <v>22</v>
      </c>
      <c r="X20179">
        <v>46405</v>
      </c>
      <c r="Y20179" t="b">
        <v>0</v>
      </c>
      <c r="AI20179" t="s">
        <v>31638</v>
      </c>
      <c r="AJ20179" s="1">
        <v>44351</v>
      </c>
      <c r="AK20179" t="s">
        <v>31641</v>
      </c>
      <c r="AS20179" t="b">
        <v>0</v>
      </c>
      <c r="AU2017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17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0180" spans="1:48" x14ac:dyDescent="0.35">
      <c r="A20180" t="s">
        <v>42</v>
      </c>
      <c r="B20180" t="s">
        <v>26</v>
      </c>
      <c r="C20180" t="s">
        <v>43</v>
      </c>
      <c r="D20180" t="s">
        <v>44</v>
      </c>
      <c r="E20180" t="s">
        <v>45</v>
      </c>
      <c r="F20180" t="s">
        <v>46</v>
      </c>
      <c r="G20180" t="s">
        <v>60</v>
      </c>
      <c r="H20180" t="s">
        <v>32</v>
      </c>
      <c r="I20180" t="s">
        <v>25932</v>
      </c>
      <c r="J20180" t="s">
        <v>34</v>
      </c>
      <c r="K20180" t="s">
        <v>26</v>
      </c>
      <c r="L20180" s="1">
        <v>33882</v>
      </c>
      <c r="M20180" s="1">
        <v>42394</v>
      </c>
      <c r="N20180" s="1">
        <v>42394</v>
      </c>
      <c r="O20180" t="s">
        <v>49</v>
      </c>
      <c r="P20180" s="1"/>
      <c r="Q20180" t="s">
        <v>50</v>
      </c>
      <c r="R20180" t="s">
        <v>51</v>
      </c>
      <c r="S20180" t="s">
        <v>38</v>
      </c>
      <c r="T20180" t="s">
        <v>52</v>
      </c>
      <c r="U20180" t="s">
        <v>953</v>
      </c>
      <c r="V20180" t="s">
        <v>79</v>
      </c>
      <c r="W20180">
        <v>23</v>
      </c>
      <c r="X20180">
        <v>47382</v>
      </c>
      <c r="Y20180" t="b">
        <v>0</v>
      </c>
      <c r="AJ20180" s="1"/>
      <c r="AS20180" t="b">
        <v>0</v>
      </c>
      <c r="AU2018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18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0181" spans="1:48" x14ac:dyDescent="0.35">
      <c r="A20181" t="s">
        <v>42</v>
      </c>
      <c r="B20181" t="s">
        <v>26</v>
      </c>
      <c r="C20181" t="s">
        <v>43</v>
      </c>
      <c r="D20181" t="s">
        <v>44</v>
      </c>
      <c r="E20181" t="s">
        <v>45</v>
      </c>
      <c r="F20181" t="s">
        <v>46</v>
      </c>
      <c r="G20181" t="s">
        <v>662</v>
      </c>
      <c r="H20181" t="s">
        <v>32</v>
      </c>
      <c r="I20181" t="s">
        <v>25933</v>
      </c>
      <c r="J20181" t="s">
        <v>34</v>
      </c>
      <c r="K20181" t="s">
        <v>26</v>
      </c>
      <c r="L20181" s="1">
        <v>25619</v>
      </c>
      <c r="M20181" s="1">
        <v>43227</v>
      </c>
      <c r="N20181" s="1">
        <v>43227</v>
      </c>
      <c r="O20181" t="s">
        <v>49</v>
      </c>
      <c r="P20181" s="1"/>
      <c r="Q20181" t="s">
        <v>50</v>
      </c>
      <c r="R20181" t="s">
        <v>37</v>
      </c>
      <c r="S20181" t="s">
        <v>38</v>
      </c>
      <c r="T20181" t="s">
        <v>52</v>
      </c>
      <c r="U20181" t="s">
        <v>578</v>
      </c>
      <c r="V20181" t="s">
        <v>54</v>
      </c>
      <c r="W20181">
        <v>17</v>
      </c>
      <c r="X20181">
        <v>35360</v>
      </c>
      <c r="Y20181" t="b">
        <v>0</v>
      </c>
      <c r="AI20181" t="s">
        <v>31638</v>
      </c>
      <c r="AJ20181" s="1">
        <v>43260</v>
      </c>
      <c r="AK20181" t="s">
        <v>31644</v>
      </c>
      <c r="AS20181" t="b">
        <v>0</v>
      </c>
      <c r="AU2018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18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182" spans="1:48" x14ac:dyDescent="0.35">
      <c r="A20182" t="s">
        <v>42</v>
      </c>
      <c r="B20182" t="s">
        <v>26</v>
      </c>
      <c r="C20182" t="s">
        <v>43</v>
      </c>
      <c r="D20182" t="s">
        <v>44</v>
      </c>
      <c r="E20182" t="s">
        <v>45</v>
      </c>
      <c r="F20182" t="s">
        <v>46</v>
      </c>
      <c r="G20182" t="s">
        <v>662</v>
      </c>
      <c r="H20182" t="s">
        <v>32</v>
      </c>
      <c r="I20182" t="s">
        <v>25934</v>
      </c>
      <c r="J20182" t="s">
        <v>34</v>
      </c>
      <c r="K20182" t="s">
        <v>26</v>
      </c>
      <c r="L20182" s="1">
        <v>28269</v>
      </c>
      <c r="M20182" s="1">
        <v>44383</v>
      </c>
      <c r="N20182" s="1">
        <v>44383</v>
      </c>
      <c r="O20182" t="s">
        <v>49</v>
      </c>
      <c r="P20182" s="1"/>
      <c r="Q20182" t="s">
        <v>50</v>
      </c>
      <c r="R20182" t="s">
        <v>51</v>
      </c>
      <c r="S20182" t="s">
        <v>38</v>
      </c>
      <c r="T20182" t="s">
        <v>57</v>
      </c>
      <c r="U20182" t="s">
        <v>664</v>
      </c>
      <c r="V20182" t="s">
        <v>54</v>
      </c>
      <c r="W20182">
        <v>20</v>
      </c>
      <c r="X20182">
        <v>42286</v>
      </c>
      <c r="Y20182" t="b">
        <v>0</v>
      </c>
      <c r="AJ20182" s="1"/>
      <c r="AS20182" t="b">
        <v>0</v>
      </c>
      <c r="AU2018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18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0183" spans="1:48" x14ac:dyDescent="0.35">
      <c r="A20183" t="s">
        <v>25</v>
      </c>
      <c r="B20183" t="s">
        <v>26</v>
      </c>
      <c r="C20183" t="s">
        <v>27</v>
      </c>
      <c r="D20183" t="s">
        <v>28</v>
      </c>
      <c r="E20183" t="s">
        <v>29</v>
      </c>
      <c r="F20183" t="s">
        <v>182</v>
      </c>
      <c r="G20183" t="s">
        <v>71</v>
      </c>
      <c r="H20183" t="s">
        <v>32</v>
      </c>
      <c r="I20183" t="s">
        <v>25935</v>
      </c>
      <c r="J20183" t="s">
        <v>85</v>
      </c>
      <c r="K20183" t="s">
        <v>26</v>
      </c>
      <c r="L20183" s="1">
        <v>27121</v>
      </c>
      <c r="M20183" s="1">
        <v>42572</v>
      </c>
      <c r="N20183" s="1">
        <v>42572</v>
      </c>
      <c r="O20183" t="s">
        <v>35</v>
      </c>
      <c r="P20183" s="1">
        <v>45493</v>
      </c>
      <c r="Q20183" t="s">
        <v>36</v>
      </c>
      <c r="R20183" t="s">
        <v>73</v>
      </c>
      <c r="S20183" t="s">
        <v>38</v>
      </c>
      <c r="T20183" t="s">
        <v>52</v>
      </c>
      <c r="U20183" t="s">
        <v>108</v>
      </c>
      <c r="V20183" t="s">
        <v>41</v>
      </c>
      <c r="W20183">
        <v>2384503</v>
      </c>
      <c r="X20183">
        <v>35656260</v>
      </c>
      <c r="Y20183" t="b">
        <v>1</v>
      </c>
      <c r="AA20183" t="b">
        <v>0</v>
      </c>
      <c r="AB20183" t="b">
        <v>0</v>
      </c>
      <c r="AC20183" t="b">
        <v>0</v>
      </c>
      <c r="AD20183" t="b">
        <v>0</v>
      </c>
      <c r="AE20183" t="b">
        <v>0</v>
      </c>
      <c r="AF20183" t="b">
        <v>0</v>
      </c>
      <c r="AG20183" t="b">
        <v>0</v>
      </c>
      <c r="AH20183">
        <v>0</v>
      </c>
      <c r="AJ20183" s="1"/>
      <c r="AN20183">
        <v>0</v>
      </c>
      <c r="AS20183" t="b">
        <v>0</v>
      </c>
      <c r="AU2018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18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0184" spans="1:48" x14ac:dyDescent="0.35">
      <c r="A20184" t="s">
        <v>42</v>
      </c>
      <c r="B20184" t="s">
        <v>26</v>
      </c>
      <c r="C20184" t="s">
        <v>43</v>
      </c>
      <c r="D20184" t="s">
        <v>44</v>
      </c>
      <c r="E20184" t="s">
        <v>45</v>
      </c>
      <c r="F20184" t="s">
        <v>46</v>
      </c>
      <c r="G20184" t="s">
        <v>662</v>
      </c>
      <c r="H20184" t="s">
        <v>32</v>
      </c>
      <c r="I20184" t="s">
        <v>25936</v>
      </c>
      <c r="J20184" t="s">
        <v>34</v>
      </c>
      <c r="K20184" t="s">
        <v>26</v>
      </c>
      <c r="L20184" s="1">
        <v>19530</v>
      </c>
      <c r="M20184" s="1">
        <v>43276</v>
      </c>
      <c r="N20184" s="1">
        <v>43276</v>
      </c>
      <c r="O20184" t="s">
        <v>49</v>
      </c>
      <c r="P20184" s="1"/>
      <c r="Q20184" t="s">
        <v>50</v>
      </c>
      <c r="R20184" t="s">
        <v>51</v>
      </c>
      <c r="S20184" t="s">
        <v>38</v>
      </c>
      <c r="T20184" t="s">
        <v>57</v>
      </c>
      <c r="U20184" t="s">
        <v>578</v>
      </c>
      <c r="V20184" t="s">
        <v>54</v>
      </c>
      <c r="W20184">
        <v>20</v>
      </c>
      <c r="X20184">
        <v>42120</v>
      </c>
      <c r="Y20184" t="b">
        <v>0</v>
      </c>
      <c r="AI20184" t="s">
        <v>31638</v>
      </c>
      <c r="AJ20184" s="1">
        <v>44357</v>
      </c>
      <c r="AK20184" t="s">
        <v>31643</v>
      </c>
      <c r="AS20184" t="b">
        <v>0</v>
      </c>
      <c r="AU2018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184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0185" spans="1:48" x14ac:dyDescent="0.35">
      <c r="A20185" t="s">
        <v>42</v>
      </c>
      <c r="B20185" t="s">
        <v>26</v>
      </c>
      <c r="C20185" t="s">
        <v>43</v>
      </c>
      <c r="D20185" t="s">
        <v>44</v>
      </c>
      <c r="E20185" t="s">
        <v>45</v>
      </c>
      <c r="F20185" t="s">
        <v>46</v>
      </c>
      <c r="G20185" t="s">
        <v>885</v>
      </c>
      <c r="H20185" t="s">
        <v>32</v>
      </c>
      <c r="I20185" t="s">
        <v>25937</v>
      </c>
      <c r="J20185" t="s">
        <v>34</v>
      </c>
      <c r="K20185" t="s">
        <v>26</v>
      </c>
      <c r="L20185" s="1">
        <v>22226</v>
      </c>
      <c r="M20185" s="1">
        <v>42940</v>
      </c>
      <c r="N20185" s="1">
        <v>42940</v>
      </c>
      <c r="O20185" t="s">
        <v>49</v>
      </c>
      <c r="P20185" s="1"/>
      <c r="Q20185" t="s">
        <v>50</v>
      </c>
      <c r="R20185" t="s">
        <v>51</v>
      </c>
      <c r="S20185" t="s">
        <v>38</v>
      </c>
      <c r="T20185" t="s">
        <v>57</v>
      </c>
      <c r="U20185" t="s">
        <v>887</v>
      </c>
      <c r="V20185" t="s">
        <v>54</v>
      </c>
      <c r="W20185">
        <v>21</v>
      </c>
      <c r="X20185">
        <v>43472</v>
      </c>
      <c r="Y20185" t="b">
        <v>0</v>
      </c>
      <c r="AJ20185" s="1"/>
      <c r="AS20185" t="b">
        <v>0</v>
      </c>
      <c r="AU2018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185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0186" spans="1:48" x14ac:dyDescent="0.35">
      <c r="A20186" t="s">
        <v>25</v>
      </c>
      <c r="B20186" t="s">
        <v>26</v>
      </c>
      <c r="C20186" t="s">
        <v>27</v>
      </c>
      <c r="D20186" t="s">
        <v>28</v>
      </c>
      <c r="E20186" t="s">
        <v>29</v>
      </c>
      <c r="F20186" t="s">
        <v>182</v>
      </c>
      <c r="G20186" t="s">
        <v>71</v>
      </c>
      <c r="H20186" t="s">
        <v>32</v>
      </c>
      <c r="I20186" t="s">
        <v>25938</v>
      </c>
      <c r="J20186" t="s">
        <v>85</v>
      </c>
      <c r="K20186" t="s">
        <v>26</v>
      </c>
      <c r="L20186" s="1">
        <v>28212</v>
      </c>
      <c r="M20186" s="1">
        <v>42572</v>
      </c>
      <c r="N20186" s="1">
        <v>42572</v>
      </c>
      <c r="O20186" t="s">
        <v>35</v>
      </c>
      <c r="P20186" s="1">
        <v>45189</v>
      </c>
      <c r="Q20186" t="s">
        <v>36</v>
      </c>
      <c r="R20186" t="s">
        <v>51</v>
      </c>
      <c r="S20186" t="s">
        <v>38</v>
      </c>
      <c r="T20186" t="s">
        <v>52</v>
      </c>
      <c r="U20186" t="s">
        <v>108</v>
      </c>
      <c r="V20186" t="s">
        <v>41</v>
      </c>
      <c r="W20186">
        <v>2384503</v>
      </c>
      <c r="X20186">
        <v>35656260</v>
      </c>
      <c r="Y20186" t="b">
        <v>0</v>
      </c>
      <c r="AA20186" t="b">
        <v>0</v>
      </c>
      <c r="AB20186" t="b">
        <v>0</v>
      </c>
      <c r="AC20186" t="b">
        <v>0</v>
      </c>
      <c r="AD20186" t="b">
        <v>0</v>
      </c>
      <c r="AE20186" t="b">
        <v>0</v>
      </c>
      <c r="AF20186" t="b">
        <v>0</v>
      </c>
      <c r="AG20186" t="b">
        <v>0</v>
      </c>
      <c r="AH20186">
        <v>0</v>
      </c>
      <c r="AJ20186" s="1"/>
      <c r="AN20186">
        <v>0</v>
      </c>
      <c r="AS20186" t="b">
        <v>0</v>
      </c>
      <c r="AU2018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18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187" spans="1:48" x14ac:dyDescent="0.35">
      <c r="A20187" t="s">
        <v>42</v>
      </c>
      <c r="B20187" t="s">
        <v>26</v>
      </c>
      <c r="C20187" t="s">
        <v>43</v>
      </c>
      <c r="D20187" t="s">
        <v>44</v>
      </c>
      <c r="E20187" t="s">
        <v>45</v>
      </c>
      <c r="F20187" t="s">
        <v>46</v>
      </c>
      <c r="G20187" t="s">
        <v>60</v>
      </c>
      <c r="H20187" t="s">
        <v>32</v>
      </c>
      <c r="I20187" t="s">
        <v>25939</v>
      </c>
      <c r="J20187" t="s">
        <v>34</v>
      </c>
      <c r="K20187" t="s">
        <v>26</v>
      </c>
      <c r="L20187" s="1">
        <v>35668</v>
      </c>
      <c r="M20187" s="1">
        <v>44452</v>
      </c>
      <c r="N20187" s="1">
        <v>44452</v>
      </c>
      <c r="O20187" t="s">
        <v>49</v>
      </c>
      <c r="P20187" s="1"/>
      <c r="Q20187" t="s">
        <v>50</v>
      </c>
      <c r="R20187" t="s">
        <v>51</v>
      </c>
      <c r="S20187" t="s">
        <v>38</v>
      </c>
      <c r="T20187" t="s">
        <v>52</v>
      </c>
      <c r="U20187" t="s">
        <v>720</v>
      </c>
      <c r="V20187" t="s">
        <v>79</v>
      </c>
      <c r="W20187">
        <v>19</v>
      </c>
      <c r="X20187">
        <v>40082</v>
      </c>
      <c r="Y20187" t="b">
        <v>0</v>
      </c>
      <c r="AI20187" t="s">
        <v>31638</v>
      </c>
      <c r="AJ20187" s="1">
        <v>44666</v>
      </c>
      <c r="AK20187" t="s">
        <v>31639</v>
      </c>
      <c r="AS20187" t="b">
        <v>0</v>
      </c>
      <c r="AU2018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18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0188" spans="1:48" x14ac:dyDescent="0.35">
      <c r="A20188" t="s">
        <v>580</v>
      </c>
      <c r="B20188" t="s">
        <v>26</v>
      </c>
      <c r="C20188" t="s">
        <v>27</v>
      </c>
      <c r="D20188" t="s">
        <v>28</v>
      </c>
      <c r="E20188" t="s">
        <v>29</v>
      </c>
      <c r="F20188" t="s">
        <v>160</v>
      </c>
      <c r="G20188" t="s">
        <v>392</v>
      </c>
      <c r="H20188" t="s">
        <v>32</v>
      </c>
      <c r="I20188" t="s">
        <v>25940</v>
      </c>
      <c r="J20188" t="s">
        <v>85</v>
      </c>
      <c r="K20188" t="s">
        <v>26</v>
      </c>
      <c r="L20188" s="1">
        <v>28981</v>
      </c>
      <c r="M20188" s="1">
        <v>42374</v>
      </c>
      <c r="N20188" s="1">
        <v>42374</v>
      </c>
      <c r="O20188" t="s">
        <v>35</v>
      </c>
      <c r="P20188" s="1">
        <v>45295</v>
      </c>
      <c r="Q20188" t="s">
        <v>36</v>
      </c>
      <c r="R20188" t="s">
        <v>51</v>
      </c>
      <c r="S20188" t="s">
        <v>38</v>
      </c>
      <c r="T20188" t="s">
        <v>57</v>
      </c>
      <c r="U20188" t="s">
        <v>394</v>
      </c>
      <c r="V20188" t="s">
        <v>41</v>
      </c>
      <c r="W20188">
        <v>1639995</v>
      </c>
      <c r="X20188">
        <v>24523386</v>
      </c>
      <c r="Y20188" t="b">
        <v>0</v>
      </c>
      <c r="AA20188" t="b">
        <v>0</v>
      </c>
      <c r="AB20188" t="b">
        <v>0</v>
      </c>
      <c r="AC20188" t="b">
        <v>0</v>
      </c>
      <c r="AD20188" t="b">
        <v>1</v>
      </c>
      <c r="AE20188" t="b">
        <v>0</v>
      </c>
      <c r="AF20188" t="b">
        <v>0</v>
      </c>
      <c r="AG20188" t="b">
        <v>0</v>
      </c>
      <c r="AH20188">
        <v>0</v>
      </c>
      <c r="AJ20188" s="1"/>
      <c r="AM20188" t="s">
        <v>33903</v>
      </c>
      <c r="AN20188">
        <v>1</v>
      </c>
      <c r="AO20188" t="s">
        <v>31668</v>
      </c>
      <c r="AP20188">
        <v>1</v>
      </c>
      <c r="AS20188" t="b">
        <v>0</v>
      </c>
      <c r="AU2018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18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0189" spans="1:48" x14ac:dyDescent="0.35">
      <c r="A20189" t="s">
        <v>238</v>
      </c>
      <c r="B20189" t="s">
        <v>26</v>
      </c>
      <c r="C20189" t="s">
        <v>27</v>
      </c>
      <c r="D20189" t="s">
        <v>28</v>
      </c>
      <c r="E20189" t="s">
        <v>29</v>
      </c>
      <c r="F20189" t="s">
        <v>160</v>
      </c>
      <c r="G20189" t="s">
        <v>392</v>
      </c>
      <c r="H20189" t="s">
        <v>32</v>
      </c>
      <c r="I20189" t="s">
        <v>25941</v>
      </c>
      <c r="J20189" t="s">
        <v>85</v>
      </c>
      <c r="K20189" t="s">
        <v>26</v>
      </c>
      <c r="L20189" s="1">
        <v>34778</v>
      </c>
      <c r="M20189" s="1">
        <v>44494</v>
      </c>
      <c r="N20189" s="1">
        <v>44494</v>
      </c>
      <c r="O20189" t="s">
        <v>35</v>
      </c>
      <c r="P20189" s="1">
        <v>45217</v>
      </c>
      <c r="Q20189" t="s">
        <v>36</v>
      </c>
      <c r="R20189" t="s">
        <v>51</v>
      </c>
      <c r="S20189" t="s">
        <v>38</v>
      </c>
      <c r="T20189" t="s">
        <v>39</v>
      </c>
      <c r="U20189" t="s">
        <v>394</v>
      </c>
      <c r="V20189" t="s">
        <v>41</v>
      </c>
      <c r="W20189">
        <v>2177536</v>
      </c>
      <c r="X20189">
        <v>32561414</v>
      </c>
      <c r="Y20189" t="b">
        <v>0</v>
      </c>
      <c r="AA20189" t="b">
        <v>0</v>
      </c>
      <c r="AB20189" t="b">
        <v>0</v>
      </c>
      <c r="AC20189" t="b">
        <v>0</v>
      </c>
      <c r="AD20189" t="b">
        <v>0</v>
      </c>
      <c r="AE20189" t="b">
        <v>0</v>
      </c>
      <c r="AF20189" t="b">
        <v>0</v>
      </c>
      <c r="AG20189" t="b">
        <v>0</v>
      </c>
      <c r="AH20189">
        <v>0</v>
      </c>
      <c r="AJ20189" s="1"/>
      <c r="AN20189">
        <v>0</v>
      </c>
      <c r="AS20189" t="b">
        <v>0</v>
      </c>
      <c r="AU2018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18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0190" spans="1:48" x14ac:dyDescent="0.35">
      <c r="A20190" t="s">
        <v>25</v>
      </c>
      <c r="B20190" t="s">
        <v>26</v>
      </c>
      <c r="C20190" t="s">
        <v>27</v>
      </c>
      <c r="D20190" t="s">
        <v>28</v>
      </c>
      <c r="E20190" t="s">
        <v>29</v>
      </c>
      <c r="F20190" t="s">
        <v>160</v>
      </c>
      <c r="G20190" t="s">
        <v>799</v>
      </c>
      <c r="H20190" t="s">
        <v>32</v>
      </c>
      <c r="I20190" t="s">
        <v>25942</v>
      </c>
      <c r="J20190" t="s">
        <v>85</v>
      </c>
      <c r="K20190" t="s">
        <v>26</v>
      </c>
      <c r="L20190" s="1">
        <v>24766</v>
      </c>
      <c r="M20190" s="1">
        <v>41989</v>
      </c>
      <c r="N20190" s="1">
        <v>41989</v>
      </c>
      <c r="O20190" t="s">
        <v>35</v>
      </c>
      <c r="P20190" s="1">
        <v>45185</v>
      </c>
      <c r="Q20190" t="s">
        <v>36</v>
      </c>
      <c r="R20190" t="s">
        <v>73</v>
      </c>
      <c r="S20190" t="s">
        <v>38</v>
      </c>
      <c r="T20190" t="s">
        <v>57</v>
      </c>
      <c r="U20190" t="s">
        <v>243</v>
      </c>
      <c r="V20190" t="s">
        <v>41</v>
      </c>
      <c r="W20190">
        <v>2384503</v>
      </c>
      <c r="X20190">
        <v>35656260</v>
      </c>
      <c r="Y20190" t="b">
        <v>1</v>
      </c>
      <c r="AA20190" t="b">
        <v>0</v>
      </c>
      <c r="AB20190" t="b">
        <v>0</v>
      </c>
      <c r="AC20190" t="b">
        <v>0</v>
      </c>
      <c r="AD20190" t="b">
        <v>0</v>
      </c>
      <c r="AE20190" t="b">
        <v>0</v>
      </c>
      <c r="AF20190" t="b">
        <v>0</v>
      </c>
      <c r="AG20190" t="b">
        <v>0</v>
      </c>
      <c r="AH20190">
        <v>0</v>
      </c>
      <c r="AJ20190" s="1"/>
      <c r="AL20190">
        <v>1</v>
      </c>
      <c r="AM20190" t="s">
        <v>33899</v>
      </c>
      <c r="AN20190">
        <v>1</v>
      </c>
      <c r="AS20190" t="b">
        <v>0</v>
      </c>
      <c r="AU2019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19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0191" spans="1:48" x14ac:dyDescent="0.35">
      <c r="A20191" t="s">
        <v>25</v>
      </c>
      <c r="B20191" t="s">
        <v>26</v>
      </c>
      <c r="C20191" t="s">
        <v>27</v>
      </c>
      <c r="D20191" t="s">
        <v>28</v>
      </c>
      <c r="E20191" t="s">
        <v>29</v>
      </c>
      <c r="F20191" t="s">
        <v>267</v>
      </c>
      <c r="G20191" t="s">
        <v>735</v>
      </c>
      <c r="H20191" t="s">
        <v>32</v>
      </c>
      <c r="I20191" t="s">
        <v>25943</v>
      </c>
      <c r="J20191" t="s">
        <v>85</v>
      </c>
      <c r="K20191" t="s">
        <v>26</v>
      </c>
      <c r="L20191" s="1">
        <v>31899</v>
      </c>
      <c r="M20191" s="1">
        <v>42495</v>
      </c>
      <c r="N20191" s="1">
        <v>42495</v>
      </c>
      <c r="O20191" t="s">
        <v>35</v>
      </c>
      <c r="P20191" s="1">
        <v>45416</v>
      </c>
      <c r="Q20191" t="s">
        <v>36</v>
      </c>
      <c r="R20191" t="s">
        <v>73</v>
      </c>
      <c r="S20191" t="s">
        <v>38</v>
      </c>
      <c r="T20191" t="s">
        <v>39</v>
      </c>
      <c r="U20191" t="s">
        <v>2489</v>
      </c>
      <c r="V20191" t="s">
        <v>737</v>
      </c>
      <c r="W20191">
        <v>2384503</v>
      </c>
      <c r="X20191">
        <v>35656260</v>
      </c>
      <c r="Y20191" t="b">
        <v>1</v>
      </c>
      <c r="Z20191">
        <v>4</v>
      </c>
      <c r="AA20191" t="b">
        <v>0</v>
      </c>
      <c r="AB20191" t="b">
        <v>0</v>
      </c>
      <c r="AC20191" t="b">
        <v>0</v>
      </c>
      <c r="AD20191" t="b">
        <v>1</v>
      </c>
      <c r="AE20191" t="b">
        <v>0</v>
      </c>
      <c r="AF20191" t="b">
        <v>0</v>
      </c>
      <c r="AG20191" t="b">
        <v>0</v>
      </c>
      <c r="AH20191">
        <v>0</v>
      </c>
      <c r="AJ20191" s="1"/>
      <c r="AN20191">
        <v>0</v>
      </c>
      <c r="AS20191" t="b">
        <v>0</v>
      </c>
      <c r="AU2019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19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0192" spans="1:48" x14ac:dyDescent="0.35">
      <c r="A20192" t="s">
        <v>181</v>
      </c>
      <c r="B20192" t="s">
        <v>26</v>
      </c>
      <c r="C20192" t="s">
        <v>27</v>
      </c>
      <c r="D20192" t="s">
        <v>28</v>
      </c>
      <c r="E20192" t="s">
        <v>29</v>
      </c>
      <c r="F20192" t="s">
        <v>225</v>
      </c>
      <c r="G20192" t="s">
        <v>229</v>
      </c>
      <c r="H20192" t="s">
        <v>32</v>
      </c>
      <c r="I20192" t="s">
        <v>25944</v>
      </c>
      <c r="J20192" t="s">
        <v>85</v>
      </c>
      <c r="K20192" t="s">
        <v>26</v>
      </c>
      <c r="L20192" s="1">
        <v>22799</v>
      </c>
      <c r="M20192" s="1">
        <v>40367</v>
      </c>
      <c r="N20192" s="1">
        <v>40367</v>
      </c>
      <c r="O20192" t="s">
        <v>35</v>
      </c>
      <c r="P20192" s="1">
        <v>45480</v>
      </c>
      <c r="Q20192" t="s">
        <v>36</v>
      </c>
      <c r="R20192" t="s">
        <v>51</v>
      </c>
      <c r="S20192" t="s">
        <v>38</v>
      </c>
      <c r="T20192" t="s">
        <v>57</v>
      </c>
      <c r="U20192" t="s">
        <v>1739</v>
      </c>
      <c r="V20192" t="s">
        <v>234</v>
      </c>
      <c r="W20192">
        <v>2613039</v>
      </c>
      <c r="X20192">
        <v>39073634</v>
      </c>
      <c r="Y20192" t="b">
        <v>0</v>
      </c>
      <c r="Z20192">
        <v>1</v>
      </c>
      <c r="AA20192" t="b">
        <v>0</v>
      </c>
      <c r="AB20192" t="b">
        <v>0</v>
      </c>
      <c r="AC20192" t="b">
        <v>1</v>
      </c>
      <c r="AD20192" t="b">
        <v>0</v>
      </c>
      <c r="AE20192" t="b">
        <v>0</v>
      </c>
      <c r="AF20192" t="b">
        <v>0</v>
      </c>
      <c r="AG20192" t="b">
        <v>0</v>
      </c>
      <c r="AH20192">
        <v>4</v>
      </c>
      <c r="AJ20192" s="1"/>
      <c r="AL20192">
        <v>10</v>
      </c>
      <c r="AM20192" t="s">
        <v>33907</v>
      </c>
      <c r="AN20192">
        <v>1</v>
      </c>
      <c r="AO20192" t="s">
        <v>31666</v>
      </c>
      <c r="AP20192">
        <v>1</v>
      </c>
      <c r="AS20192" t="b">
        <v>0</v>
      </c>
      <c r="AU20192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0192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0193" spans="1:48" x14ac:dyDescent="0.35">
      <c r="A20193" t="s">
        <v>181</v>
      </c>
      <c r="B20193" t="s">
        <v>26</v>
      </c>
      <c r="C20193" t="s">
        <v>27</v>
      </c>
      <c r="D20193" t="s">
        <v>28</v>
      </c>
      <c r="E20193" t="s">
        <v>29</v>
      </c>
      <c r="F20193" t="s">
        <v>225</v>
      </c>
      <c r="G20193" t="s">
        <v>468</v>
      </c>
      <c r="H20193" t="s">
        <v>32</v>
      </c>
      <c r="I20193" t="s">
        <v>25945</v>
      </c>
      <c r="J20193" t="s">
        <v>85</v>
      </c>
      <c r="K20193" t="s">
        <v>26</v>
      </c>
      <c r="L20193" s="1">
        <v>29766</v>
      </c>
      <c r="M20193" s="1">
        <v>39574</v>
      </c>
      <c r="N20193" s="1">
        <v>39574</v>
      </c>
      <c r="O20193" t="s">
        <v>35</v>
      </c>
      <c r="P20193" s="1">
        <v>45417</v>
      </c>
      <c r="Q20193" t="s">
        <v>36</v>
      </c>
      <c r="R20193" t="s">
        <v>51</v>
      </c>
      <c r="S20193" t="s">
        <v>38</v>
      </c>
      <c r="T20193" t="s">
        <v>52</v>
      </c>
      <c r="U20193" t="s">
        <v>241</v>
      </c>
      <c r="V20193" t="s">
        <v>286</v>
      </c>
      <c r="W20193">
        <v>2613039</v>
      </c>
      <c r="X20193">
        <v>39073634</v>
      </c>
      <c r="Y20193" t="b">
        <v>0</v>
      </c>
      <c r="AA20193" t="b">
        <v>0</v>
      </c>
      <c r="AB20193" t="b">
        <v>0</v>
      </c>
      <c r="AC20193" t="b">
        <v>0</v>
      </c>
      <c r="AD20193" t="b">
        <v>1</v>
      </c>
      <c r="AE20193" t="b">
        <v>0</v>
      </c>
      <c r="AF20193" t="b">
        <v>0</v>
      </c>
      <c r="AG20193" t="b">
        <v>0</v>
      </c>
      <c r="AH20193">
        <v>0</v>
      </c>
      <c r="AJ20193" s="1"/>
      <c r="AM20193" t="s">
        <v>33911</v>
      </c>
      <c r="AN20193">
        <v>1</v>
      </c>
      <c r="AO20193" t="s">
        <v>31703</v>
      </c>
      <c r="AP20193">
        <v>1</v>
      </c>
      <c r="AS20193" t="b">
        <v>0</v>
      </c>
      <c r="AU2019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019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194" spans="1:48" x14ac:dyDescent="0.35">
      <c r="A20194" t="s">
        <v>25</v>
      </c>
      <c r="B20194" t="s">
        <v>26</v>
      </c>
      <c r="C20194" t="s">
        <v>27</v>
      </c>
      <c r="D20194" t="s">
        <v>28</v>
      </c>
      <c r="E20194" t="s">
        <v>29</v>
      </c>
      <c r="F20194" t="s">
        <v>225</v>
      </c>
      <c r="G20194" t="s">
        <v>229</v>
      </c>
      <c r="H20194" t="s">
        <v>32</v>
      </c>
      <c r="I20194" t="s">
        <v>25946</v>
      </c>
      <c r="J20194" t="s">
        <v>85</v>
      </c>
      <c r="K20194" t="s">
        <v>26</v>
      </c>
      <c r="L20194" s="1">
        <v>28942</v>
      </c>
      <c r="M20194" s="1">
        <v>41954</v>
      </c>
      <c r="N20194" s="1">
        <v>41954</v>
      </c>
      <c r="O20194" t="s">
        <v>35</v>
      </c>
      <c r="P20194" s="1">
        <v>45240</v>
      </c>
      <c r="Q20194" t="s">
        <v>36</v>
      </c>
      <c r="R20194" t="s">
        <v>51</v>
      </c>
      <c r="S20194" t="s">
        <v>38</v>
      </c>
      <c r="T20194" t="s">
        <v>52</v>
      </c>
      <c r="U20194" t="s">
        <v>233</v>
      </c>
      <c r="V20194" t="s">
        <v>234</v>
      </c>
      <c r="W20194">
        <v>2384503</v>
      </c>
      <c r="X20194">
        <v>35656260</v>
      </c>
      <c r="Y20194" t="b">
        <v>0</v>
      </c>
      <c r="AA20194" t="b">
        <v>0</v>
      </c>
      <c r="AB20194" t="b">
        <v>0</v>
      </c>
      <c r="AC20194" t="b">
        <v>0</v>
      </c>
      <c r="AD20194" t="b">
        <v>1</v>
      </c>
      <c r="AE20194" t="b">
        <v>0</v>
      </c>
      <c r="AF20194" t="b">
        <v>0</v>
      </c>
      <c r="AG20194" t="b">
        <v>0</v>
      </c>
      <c r="AH20194">
        <v>6</v>
      </c>
      <c r="AJ20194" s="1"/>
      <c r="AL20194">
        <v>3</v>
      </c>
      <c r="AM20194" t="s">
        <v>33903</v>
      </c>
      <c r="AN20194">
        <v>1</v>
      </c>
      <c r="AO20194" t="s">
        <v>31664</v>
      </c>
      <c r="AP20194">
        <v>1</v>
      </c>
      <c r="AS20194" t="b">
        <v>0</v>
      </c>
      <c r="AU2019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19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195" spans="1:48" x14ac:dyDescent="0.35">
      <c r="A20195" t="s">
        <v>25</v>
      </c>
      <c r="B20195" t="s">
        <v>26</v>
      </c>
      <c r="C20195" t="s">
        <v>27</v>
      </c>
      <c r="D20195" t="s">
        <v>28</v>
      </c>
      <c r="E20195" t="s">
        <v>29</v>
      </c>
      <c r="F20195" t="s">
        <v>160</v>
      </c>
      <c r="G20195" t="s">
        <v>799</v>
      </c>
      <c r="H20195" t="s">
        <v>32</v>
      </c>
      <c r="I20195" t="s">
        <v>25947</v>
      </c>
      <c r="J20195" t="s">
        <v>85</v>
      </c>
      <c r="K20195" t="s">
        <v>26</v>
      </c>
      <c r="L20195" s="1">
        <v>31309</v>
      </c>
      <c r="M20195" s="1">
        <v>42025</v>
      </c>
      <c r="N20195" s="1">
        <v>42025</v>
      </c>
      <c r="O20195" t="s">
        <v>35</v>
      </c>
      <c r="P20195" s="1">
        <v>45311</v>
      </c>
      <c r="Q20195" t="s">
        <v>36</v>
      </c>
      <c r="R20195" t="s">
        <v>73</v>
      </c>
      <c r="S20195" t="s">
        <v>38</v>
      </c>
      <c r="T20195" t="s">
        <v>39</v>
      </c>
      <c r="U20195" t="s">
        <v>243</v>
      </c>
      <c r="V20195" t="s">
        <v>41</v>
      </c>
      <c r="W20195">
        <v>2384503</v>
      </c>
      <c r="X20195">
        <v>35656260</v>
      </c>
      <c r="Y20195" t="b">
        <v>1</v>
      </c>
      <c r="AA20195" t="b">
        <v>0</v>
      </c>
      <c r="AB20195" t="b">
        <v>0</v>
      </c>
      <c r="AC20195" t="b">
        <v>0</v>
      </c>
      <c r="AD20195" t="b">
        <v>0</v>
      </c>
      <c r="AE20195" t="b">
        <v>0</v>
      </c>
      <c r="AF20195" t="b">
        <v>0</v>
      </c>
      <c r="AG20195" t="b">
        <v>0</v>
      </c>
      <c r="AH20195">
        <v>0</v>
      </c>
      <c r="AJ20195" s="1"/>
      <c r="AL20195">
        <v>1</v>
      </c>
      <c r="AM20195" t="s">
        <v>33899</v>
      </c>
      <c r="AN20195">
        <v>1</v>
      </c>
      <c r="AS20195" t="b">
        <v>0</v>
      </c>
      <c r="AU2019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19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0196" spans="1:48" x14ac:dyDescent="0.35">
      <c r="A20196" t="s">
        <v>25</v>
      </c>
      <c r="B20196" t="s">
        <v>26</v>
      </c>
      <c r="C20196" t="s">
        <v>27</v>
      </c>
      <c r="D20196" t="s">
        <v>28</v>
      </c>
      <c r="E20196" t="s">
        <v>29</v>
      </c>
      <c r="F20196" t="s">
        <v>225</v>
      </c>
      <c r="G20196" t="s">
        <v>468</v>
      </c>
      <c r="H20196" t="s">
        <v>32</v>
      </c>
      <c r="I20196" t="s">
        <v>25948</v>
      </c>
      <c r="J20196" t="s">
        <v>85</v>
      </c>
      <c r="K20196" t="s">
        <v>26</v>
      </c>
      <c r="L20196" s="1">
        <v>31259</v>
      </c>
      <c r="M20196" s="1">
        <v>41863</v>
      </c>
      <c r="N20196" s="1">
        <v>41863</v>
      </c>
      <c r="O20196" t="s">
        <v>35</v>
      </c>
      <c r="P20196" s="1">
        <v>45515</v>
      </c>
      <c r="Q20196" t="s">
        <v>36</v>
      </c>
      <c r="R20196" t="s">
        <v>51</v>
      </c>
      <c r="S20196" t="s">
        <v>38</v>
      </c>
      <c r="T20196" t="s">
        <v>39</v>
      </c>
      <c r="U20196" t="s">
        <v>241</v>
      </c>
      <c r="V20196" t="s">
        <v>286</v>
      </c>
      <c r="W20196">
        <v>2384503</v>
      </c>
      <c r="X20196">
        <v>35656260</v>
      </c>
      <c r="Y20196" t="b">
        <v>0</v>
      </c>
      <c r="AA20196" t="b">
        <v>0</v>
      </c>
      <c r="AB20196" t="b">
        <v>0</v>
      </c>
      <c r="AC20196" t="b">
        <v>0</v>
      </c>
      <c r="AD20196" t="b">
        <v>1</v>
      </c>
      <c r="AE20196" t="b">
        <v>0</v>
      </c>
      <c r="AF20196" t="b">
        <v>0</v>
      </c>
      <c r="AG20196" t="b">
        <v>0</v>
      </c>
      <c r="AH20196">
        <v>7</v>
      </c>
      <c r="AJ20196" s="1"/>
      <c r="AL20196">
        <v>1</v>
      </c>
      <c r="AM20196" t="s">
        <v>33901</v>
      </c>
      <c r="AN20196">
        <v>1</v>
      </c>
      <c r="AO20196" t="s">
        <v>31666</v>
      </c>
      <c r="AP20196">
        <v>1</v>
      </c>
      <c r="AS20196" t="b">
        <v>0</v>
      </c>
      <c r="AU2019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19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0197" spans="1:48" x14ac:dyDescent="0.35">
      <c r="A20197" t="s">
        <v>25</v>
      </c>
      <c r="B20197" t="s">
        <v>26</v>
      </c>
      <c r="C20197" t="s">
        <v>27</v>
      </c>
      <c r="D20197" t="s">
        <v>28</v>
      </c>
      <c r="E20197" t="s">
        <v>29</v>
      </c>
      <c r="F20197" t="s">
        <v>225</v>
      </c>
      <c r="G20197" t="s">
        <v>468</v>
      </c>
      <c r="H20197" t="s">
        <v>32</v>
      </c>
      <c r="I20197" t="s">
        <v>25949</v>
      </c>
      <c r="J20197" t="s">
        <v>85</v>
      </c>
      <c r="K20197" t="s">
        <v>26</v>
      </c>
      <c r="L20197" s="1">
        <v>27958</v>
      </c>
      <c r="M20197" s="1">
        <v>42241</v>
      </c>
      <c r="N20197" s="1">
        <v>42241</v>
      </c>
      <c r="O20197" t="s">
        <v>35</v>
      </c>
      <c r="P20197" s="1">
        <v>45528</v>
      </c>
      <c r="Q20197" t="s">
        <v>36</v>
      </c>
      <c r="R20197" t="s">
        <v>51</v>
      </c>
      <c r="S20197" t="s">
        <v>38</v>
      </c>
      <c r="T20197" t="s">
        <v>57</v>
      </c>
      <c r="U20197" t="s">
        <v>241</v>
      </c>
      <c r="V20197" t="s">
        <v>286</v>
      </c>
      <c r="W20197">
        <v>2384503</v>
      </c>
      <c r="X20197">
        <v>35656260</v>
      </c>
      <c r="Y20197" t="b">
        <v>0</v>
      </c>
      <c r="AA20197" t="b">
        <v>0</v>
      </c>
      <c r="AB20197" t="b">
        <v>0</v>
      </c>
      <c r="AC20197" t="b">
        <v>0</v>
      </c>
      <c r="AD20197" t="b">
        <v>1</v>
      </c>
      <c r="AE20197" t="b">
        <v>0</v>
      </c>
      <c r="AF20197" t="b">
        <v>0</v>
      </c>
      <c r="AG20197" t="b">
        <v>0</v>
      </c>
      <c r="AH20197">
        <v>6</v>
      </c>
      <c r="AJ20197" s="1"/>
      <c r="AL20197">
        <v>3</v>
      </c>
      <c r="AM20197" t="s">
        <v>33903</v>
      </c>
      <c r="AN20197">
        <v>1</v>
      </c>
      <c r="AO20197" t="s">
        <v>31666</v>
      </c>
      <c r="AP20197">
        <v>1</v>
      </c>
      <c r="AS20197" t="b">
        <v>0</v>
      </c>
      <c r="AU2019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19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198" spans="1:48" x14ac:dyDescent="0.35">
      <c r="A20198" t="s">
        <v>580</v>
      </c>
      <c r="B20198" t="s">
        <v>26</v>
      </c>
      <c r="C20198" t="s">
        <v>27</v>
      </c>
      <c r="D20198" t="s">
        <v>28</v>
      </c>
      <c r="E20198" t="s">
        <v>29</v>
      </c>
      <c r="F20198" t="s">
        <v>182</v>
      </c>
      <c r="G20198" t="s">
        <v>106</v>
      </c>
      <c r="H20198" t="s">
        <v>32</v>
      </c>
      <c r="I20198" t="s">
        <v>25950</v>
      </c>
      <c r="J20198" t="s">
        <v>85</v>
      </c>
      <c r="K20198" t="s">
        <v>26</v>
      </c>
      <c r="L20198" s="1">
        <v>31867</v>
      </c>
      <c r="M20198" s="1">
        <v>41865</v>
      </c>
      <c r="N20198" s="1">
        <v>41500</v>
      </c>
      <c r="O20198" t="s">
        <v>35</v>
      </c>
      <c r="P20198" s="1">
        <v>45517</v>
      </c>
      <c r="Q20198" t="s">
        <v>36</v>
      </c>
      <c r="R20198" t="s">
        <v>73</v>
      </c>
      <c r="S20198" t="s">
        <v>38</v>
      </c>
      <c r="T20198" t="s">
        <v>57</v>
      </c>
      <c r="U20198" t="s">
        <v>108</v>
      </c>
      <c r="V20198" t="s">
        <v>582</v>
      </c>
      <c r="W20198">
        <v>1639995</v>
      </c>
      <c r="X20198">
        <v>24523386</v>
      </c>
      <c r="Y20198" t="b">
        <v>1</v>
      </c>
      <c r="AA20198" t="b">
        <v>0</v>
      </c>
      <c r="AB20198" t="b">
        <v>0</v>
      </c>
      <c r="AC20198" t="b">
        <v>0</v>
      </c>
      <c r="AD20198" t="b">
        <v>0</v>
      </c>
      <c r="AE20198" t="b">
        <v>0</v>
      </c>
      <c r="AF20198" t="b">
        <v>0</v>
      </c>
      <c r="AG20198" t="b">
        <v>0</v>
      </c>
      <c r="AH20198">
        <v>0</v>
      </c>
      <c r="AJ20198" s="1"/>
      <c r="AN20198">
        <v>0</v>
      </c>
      <c r="AS20198" t="b">
        <v>0</v>
      </c>
      <c r="AU2019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19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0199" spans="1:48" x14ac:dyDescent="0.35">
      <c r="A20199" t="s">
        <v>25</v>
      </c>
      <c r="B20199" t="s">
        <v>26</v>
      </c>
      <c r="C20199" t="s">
        <v>27</v>
      </c>
      <c r="D20199" t="s">
        <v>28</v>
      </c>
      <c r="E20199" t="s">
        <v>29</v>
      </c>
      <c r="F20199" t="s">
        <v>160</v>
      </c>
      <c r="G20199" t="s">
        <v>1193</v>
      </c>
      <c r="H20199" t="s">
        <v>32</v>
      </c>
      <c r="I20199" t="s">
        <v>25951</v>
      </c>
      <c r="J20199" t="s">
        <v>85</v>
      </c>
      <c r="K20199" t="s">
        <v>26</v>
      </c>
      <c r="L20199" s="1">
        <v>25903</v>
      </c>
      <c r="M20199" s="1">
        <v>41870</v>
      </c>
      <c r="N20199" s="1">
        <v>41870</v>
      </c>
      <c r="O20199" t="s">
        <v>35</v>
      </c>
      <c r="P20199" s="1">
        <v>45525</v>
      </c>
      <c r="Q20199" t="s">
        <v>36</v>
      </c>
      <c r="R20199" t="s">
        <v>73</v>
      </c>
      <c r="S20199" t="s">
        <v>38</v>
      </c>
      <c r="T20199" t="s">
        <v>39</v>
      </c>
      <c r="U20199" t="s">
        <v>1195</v>
      </c>
      <c r="V20199" t="s">
        <v>1196</v>
      </c>
      <c r="W20199">
        <v>2384503</v>
      </c>
      <c r="X20199">
        <v>35656260</v>
      </c>
      <c r="Y20199" t="b">
        <v>1</v>
      </c>
      <c r="AA20199" t="b">
        <v>0</v>
      </c>
      <c r="AB20199" t="b">
        <v>0</v>
      </c>
      <c r="AC20199" t="b">
        <v>0</v>
      </c>
      <c r="AD20199" t="b">
        <v>0</v>
      </c>
      <c r="AE20199" t="b">
        <v>0</v>
      </c>
      <c r="AF20199" t="b">
        <v>0</v>
      </c>
      <c r="AG20199" t="b">
        <v>0</v>
      </c>
      <c r="AH20199">
        <v>0</v>
      </c>
      <c r="AJ20199" s="1"/>
      <c r="AN20199">
        <v>0</v>
      </c>
      <c r="AS20199" t="b">
        <v>0</v>
      </c>
      <c r="AU2019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19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200" spans="1:48" x14ac:dyDescent="0.35">
      <c r="A20200" t="s">
        <v>42</v>
      </c>
      <c r="B20200" t="s">
        <v>26</v>
      </c>
      <c r="C20200" t="s">
        <v>43</v>
      </c>
      <c r="D20200" t="s">
        <v>44</v>
      </c>
      <c r="E20200" t="s">
        <v>45</v>
      </c>
      <c r="F20200" t="s">
        <v>46</v>
      </c>
      <c r="G20200" t="s">
        <v>1006</v>
      </c>
      <c r="H20200" t="s">
        <v>32</v>
      </c>
      <c r="I20200" t="s">
        <v>25952</v>
      </c>
      <c r="J20200" t="s">
        <v>34</v>
      </c>
      <c r="K20200" t="s">
        <v>26</v>
      </c>
      <c r="L20200" s="1">
        <v>28811</v>
      </c>
      <c r="M20200" s="1">
        <v>44781</v>
      </c>
      <c r="N20200" s="1">
        <v>44781</v>
      </c>
      <c r="O20200" t="s">
        <v>49</v>
      </c>
      <c r="P20200" s="1"/>
      <c r="Q20200" t="s">
        <v>50</v>
      </c>
      <c r="R20200" t="s">
        <v>51</v>
      </c>
      <c r="S20200" t="s">
        <v>38</v>
      </c>
      <c r="T20200" t="s">
        <v>802</v>
      </c>
      <c r="U20200" t="s">
        <v>1008</v>
      </c>
      <c r="V20200" t="s">
        <v>59</v>
      </c>
      <c r="W20200">
        <v>22</v>
      </c>
      <c r="X20200">
        <v>45760</v>
      </c>
      <c r="Y20200" t="b">
        <v>0</v>
      </c>
      <c r="AI20200" t="s">
        <v>31638</v>
      </c>
      <c r="AJ20200" s="1">
        <v>44845</v>
      </c>
      <c r="AK20200" t="s">
        <v>31641</v>
      </c>
      <c r="AS20200" t="b">
        <v>0</v>
      </c>
      <c r="AU2020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20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0201" spans="1:48" x14ac:dyDescent="0.35">
      <c r="A20201" t="s">
        <v>42</v>
      </c>
      <c r="B20201" t="s">
        <v>26</v>
      </c>
      <c r="C20201" t="s">
        <v>43</v>
      </c>
      <c r="D20201" t="s">
        <v>44</v>
      </c>
      <c r="E20201" t="s">
        <v>45</v>
      </c>
      <c r="F20201" t="s">
        <v>46</v>
      </c>
      <c r="G20201" t="s">
        <v>1006</v>
      </c>
      <c r="H20201" t="s">
        <v>32</v>
      </c>
      <c r="I20201" t="s">
        <v>25953</v>
      </c>
      <c r="J20201" t="s">
        <v>85</v>
      </c>
      <c r="K20201" t="s">
        <v>26</v>
      </c>
      <c r="L20201" s="1">
        <v>26607</v>
      </c>
      <c r="M20201" s="1">
        <v>38957</v>
      </c>
      <c r="N20201" s="1">
        <v>38957</v>
      </c>
      <c r="O20201" t="s">
        <v>49</v>
      </c>
      <c r="P20201" s="1"/>
      <c r="Q20201" t="s">
        <v>50</v>
      </c>
      <c r="R20201" t="s">
        <v>51</v>
      </c>
      <c r="S20201" t="s">
        <v>38</v>
      </c>
      <c r="T20201" t="s">
        <v>57</v>
      </c>
      <c r="U20201" t="s">
        <v>1008</v>
      </c>
      <c r="V20201" t="s">
        <v>125</v>
      </c>
      <c r="W20201">
        <v>26</v>
      </c>
      <c r="X20201">
        <v>54080</v>
      </c>
      <c r="Y20201" t="b">
        <v>0</v>
      </c>
      <c r="AA20201" t="b">
        <v>0</v>
      </c>
      <c r="AB20201" t="b">
        <v>0</v>
      </c>
      <c r="AC20201" t="b">
        <v>0</v>
      </c>
      <c r="AD20201" t="b">
        <v>0</v>
      </c>
      <c r="AE20201" t="b">
        <v>0</v>
      </c>
      <c r="AF20201" t="b">
        <v>0</v>
      </c>
      <c r="AG20201" t="b">
        <v>0</v>
      </c>
      <c r="AH20201">
        <v>0</v>
      </c>
      <c r="AJ20201" s="1"/>
      <c r="AN20201">
        <v>0</v>
      </c>
      <c r="AS20201" t="b">
        <v>0</v>
      </c>
      <c r="AU2020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20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0202" spans="1:48" x14ac:dyDescent="0.35">
      <c r="A20202" t="s">
        <v>42</v>
      </c>
      <c r="B20202" t="s">
        <v>26</v>
      </c>
      <c r="C20202" t="s">
        <v>43</v>
      </c>
      <c r="D20202" t="s">
        <v>44</v>
      </c>
      <c r="E20202" t="s">
        <v>45</v>
      </c>
      <c r="F20202" t="s">
        <v>46</v>
      </c>
      <c r="G20202" t="s">
        <v>1006</v>
      </c>
      <c r="H20202" t="s">
        <v>32</v>
      </c>
      <c r="I20202" t="s">
        <v>25954</v>
      </c>
      <c r="J20202" t="s">
        <v>34</v>
      </c>
      <c r="K20202" t="s">
        <v>26</v>
      </c>
      <c r="L20202" s="1">
        <v>31693</v>
      </c>
      <c r="M20202" s="1">
        <v>43626</v>
      </c>
      <c r="N20202" s="1">
        <v>43626</v>
      </c>
      <c r="O20202" t="s">
        <v>49</v>
      </c>
      <c r="P20202" s="1"/>
      <c r="Q20202" t="s">
        <v>50</v>
      </c>
      <c r="R20202" t="s">
        <v>37</v>
      </c>
      <c r="S20202" t="s">
        <v>38</v>
      </c>
      <c r="T20202" t="s">
        <v>52</v>
      </c>
      <c r="U20202" t="s">
        <v>1008</v>
      </c>
      <c r="V20202" t="s">
        <v>59</v>
      </c>
      <c r="W20202">
        <v>19</v>
      </c>
      <c r="X20202">
        <v>39520</v>
      </c>
      <c r="Y20202" t="b">
        <v>0</v>
      </c>
      <c r="AI20202" t="s">
        <v>31638</v>
      </c>
      <c r="AJ20202" s="1">
        <v>43649</v>
      </c>
      <c r="AK20202" t="s">
        <v>31641</v>
      </c>
      <c r="AS20202" t="b">
        <v>0</v>
      </c>
      <c r="AU2020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20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0203" spans="1:48" x14ac:dyDescent="0.35">
      <c r="A20203" t="s">
        <v>42</v>
      </c>
      <c r="B20203" t="s">
        <v>26</v>
      </c>
      <c r="C20203" t="s">
        <v>43</v>
      </c>
      <c r="D20203" t="s">
        <v>44</v>
      </c>
      <c r="E20203" t="s">
        <v>45</v>
      </c>
      <c r="F20203" t="s">
        <v>46</v>
      </c>
      <c r="G20203" t="s">
        <v>1331</v>
      </c>
      <c r="H20203" t="s">
        <v>32</v>
      </c>
      <c r="I20203" t="s">
        <v>25955</v>
      </c>
      <c r="J20203" t="s">
        <v>85</v>
      </c>
      <c r="K20203" t="s">
        <v>26</v>
      </c>
      <c r="L20203" s="1">
        <v>23157</v>
      </c>
      <c r="M20203" s="1">
        <v>45061</v>
      </c>
      <c r="N20203" s="1">
        <v>45061</v>
      </c>
      <c r="O20203" t="s">
        <v>49</v>
      </c>
      <c r="P20203" s="1"/>
      <c r="Q20203" t="s">
        <v>50</v>
      </c>
      <c r="R20203" t="s">
        <v>51</v>
      </c>
      <c r="S20203" t="s">
        <v>38</v>
      </c>
      <c r="T20203" t="s">
        <v>52</v>
      </c>
      <c r="U20203" t="s">
        <v>1264</v>
      </c>
      <c r="V20203" t="s">
        <v>125</v>
      </c>
      <c r="W20203">
        <v>22</v>
      </c>
      <c r="X20203">
        <v>44720</v>
      </c>
      <c r="Y20203" t="b">
        <v>0</v>
      </c>
      <c r="AA20203" t="b">
        <v>0</v>
      </c>
      <c r="AB20203" t="b">
        <v>0</v>
      </c>
      <c r="AC20203" t="b">
        <v>0</v>
      </c>
      <c r="AD20203" t="b">
        <v>0</v>
      </c>
      <c r="AE20203" t="b">
        <v>0</v>
      </c>
      <c r="AF20203" t="b">
        <v>0</v>
      </c>
      <c r="AG20203" t="b">
        <v>0</v>
      </c>
      <c r="AH20203">
        <v>0</v>
      </c>
      <c r="AJ20203" s="1"/>
      <c r="AN20203">
        <v>0</v>
      </c>
      <c r="AS20203" t="b">
        <v>0</v>
      </c>
      <c r="AU2020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20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0204" spans="1:48" x14ac:dyDescent="0.35">
      <c r="A20204" t="s">
        <v>42</v>
      </c>
      <c r="B20204" t="s">
        <v>26</v>
      </c>
      <c r="C20204" t="s">
        <v>43</v>
      </c>
      <c r="D20204" t="s">
        <v>44</v>
      </c>
      <c r="E20204" t="s">
        <v>45</v>
      </c>
      <c r="F20204" t="s">
        <v>46</v>
      </c>
      <c r="G20204" t="s">
        <v>1331</v>
      </c>
      <c r="H20204" t="s">
        <v>32</v>
      </c>
      <c r="I20204" t="s">
        <v>25956</v>
      </c>
      <c r="J20204" t="s">
        <v>34</v>
      </c>
      <c r="K20204" t="s">
        <v>26</v>
      </c>
      <c r="L20204" s="1">
        <v>21182</v>
      </c>
      <c r="M20204" s="1">
        <v>41707</v>
      </c>
      <c r="N20204" s="1">
        <v>41085</v>
      </c>
      <c r="O20204" t="s">
        <v>49</v>
      </c>
      <c r="P20204" s="1"/>
      <c r="Q20204" t="s">
        <v>50</v>
      </c>
      <c r="R20204" t="s">
        <v>51</v>
      </c>
      <c r="S20204" t="s">
        <v>38</v>
      </c>
      <c r="T20204" t="s">
        <v>52</v>
      </c>
      <c r="U20204" t="s">
        <v>1264</v>
      </c>
      <c r="V20204" t="s">
        <v>54</v>
      </c>
      <c r="W20204">
        <v>22</v>
      </c>
      <c r="X20204">
        <v>46259</v>
      </c>
      <c r="Y20204" t="b">
        <v>0</v>
      </c>
      <c r="AJ20204" s="1"/>
      <c r="AS20204" t="b">
        <v>0</v>
      </c>
      <c r="AU2020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0204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0205" spans="1:48" x14ac:dyDescent="0.35">
      <c r="A20205" t="s">
        <v>25</v>
      </c>
      <c r="B20205" t="s">
        <v>26</v>
      </c>
      <c r="C20205" t="s">
        <v>27</v>
      </c>
      <c r="D20205" t="s">
        <v>28</v>
      </c>
      <c r="E20205" t="s">
        <v>29</v>
      </c>
      <c r="F20205" t="s">
        <v>267</v>
      </c>
      <c r="G20205" t="s">
        <v>854</v>
      </c>
      <c r="H20205" t="s">
        <v>32</v>
      </c>
      <c r="I20205" t="s">
        <v>25957</v>
      </c>
      <c r="J20205" t="s">
        <v>85</v>
      </c>
      <c r="K20205" t="s">
        <v>26</v>
      </c>
      <c r="L20205" s="1">
        <v>25119</v>
      </c>
      <c r="M20205" s="1">
        <v>39114</v>
      </c>
      <c r="N20205" s="1">
        <v>39114</v>
      </c>
      <c r="O20205" t="s">
        <v>49</v>
      </c>
      <c r="P20205" s="1"/>
      <c r="Q20205" t="s">
        <v>36</v>
      </c>
      <c r="R20205" t="s">
        <v>51</v>
      </c>
      <c r="S20205" t="s">
        <v>38</v>
      </c>
      <c r="T20205" t="s">
        <v>52</v>
      </c>
      <c r="U20205" t="s">
        <v>188</v>
      </c>
      <c r="V20205" t="s">
        <v>737</v>
      </c>
      <c r="W20205">
        <v>2384503</v>
      </c>
      <c r="X20205">
        <v>35656260</v>
      </c>
      <c r="Y20205" t="b">
        <v>0</v>
      </c>
      <c r="AA20205" t="b">
        <v>0</v>
      </c>
      <c r="AB20205" t="b">
        <v>0</v>
      </c>
      <c r="AC20205" t="b">
        <v>0</v>
      </c>
      <c r="AD20205" t="b">
        <v>0</v>
      </c>
      <c r="AE20205" t="b">
        <v>0</v>
      </c>
      <c r="AF20205" t="b">
        <v>0</v>
      </c>
      <c r="AG20205" t="b">
        <v>0</v>
      </c>
      <c r="AH20205">
        <v>0</v>
      </c>
      <c r="AJ20205" s="1"/>
      <c r="AN20205">
        <v>0</v>
      </c>
      <c r="AS20205" t="b">
        <v>0</v>
      </c>
      <c r="AU2020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20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0206" spans="1:48" x14ac:dyDescent="0.35">
      <c r="A20206" t="s">
        <v>25</v>
      </c>
      <c r="B20206" t="s">
        <v>26</v>
      </c>
      <c r="C20206" t="s">
        <v>27</v>
      </c>
      <c r="D20206" t="s">
        <v>28</v>
      </c>
      <c r="E20206" t="s">
        <v>29</v>
      </c>
      <c r="F20206" t="s">
        <v>160</v>
      </c>
      <c r="G20206" t="s">
        <v>445</v>
      </c>
      <c r="H20206" t="s">
        <v>32</v>
      </c>
      <c r="I20206" t="s">
        <v>25958</v>
      </c>
      <c r="J20206" t="s">
        <v>85</v>
      </c>
      <c r="K20206" t="s">
        <v>26</v>
      </c>
      <c r="L20206" s="1">
        <v>30992</v>
      </c>
      <c r="M20206" s="1">
        <v>41870</v>
      </c>
      <c r="N20206" s="1">
        <v>41870</v>
      </c>
      <c r="O20206" t="s">
        <v>35</v>
      </c>
      <c r="P20206" s="1">
        <v>45524</v>
      </c>
      <c r="Q20206" t="s">
        <v>36</v>
      </c>
      <c r="R20206" t="s">
        <v>73</v>
      </c>
      <c r="S20206" t="s">
        <v>38</v>
      </c>
      <c r="T20206" t="s">
        <v>57</v>
      </c>
      <c r="U20206" t="s">
        <v>448</v>
      </c>
      <c r="V20206" t="s">
        <v>41</v>
      </c>
      <c r="W20206">
        <v>2384503</v>
      </c>
      <c r="X20206">
        <v>35656260</v>
      </c>
      <c r="Y20206" t="b">
        <v>1</v>
      </c>
      <c r="AA20206" t="b">
        <v>0</v>
      </c>
      <c r="AB20206" t="b">
        <v>0</v>
      </c>
      <c r="AC20206" t="b">
        <v>0</v>
      </c>
      <c r="AD20206" t="b">
        <v>0</v>
      </c>
      <c r="AE20206" t="b">
        <v>0</v>
      </c>
      <c r="AF20206" t="b">
        <v>0</v>
      </c>
      <c r="AG20206" t="b">
        <v>0</v>
      </c>
      <c r="AH20206">
        <v>0</v>
      </c>
      <c r="AJ20206" s="1"/>
      <c r="AN20206">
        <v>0</v>
      </c>
      <c r="AS20206" t="b">
        <v>0</v>
      </c>
      <c r="AU2020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20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207" spans="1:48" x14ac:dyDescent="0.35">
      <c r="A20207" t="s">
        <v>25</v>
      </c>
      <c r="B20207" t="s">
        <v>26</v>
      </c>
      <c r="C20207" t="s">
        <v>27</v>
      </c>
      <c r="D20207" t="s">
        <v>28</v>
      </c>
      <c r="E20207" t="s">
        <v>29</v>
      </c>
      <c r="F20207" t="s">
        <v>160</v>
      </c>
      <c r="G20207" t="s">
        <v>445</v>
      </c>
      <c r="H20207" t="s">
        <v>32</v>
      </c>
      <c r="I20207" t="s">
        <v>25959</v>
      </c>
      <c r="J20207" t="s">
        <v>85</v>
      </c>
      <c r="K20207" t="s">
        <v>26</v>
      </c>
      <c r="L20207" s="1">
        <v>26146</v>
      </c>
      <c r="M20207" s="1">
        <v>41870</v>
      </c>
      <c r="N20207" s="1">
        <v>41870</v>
      </c>
      <c r="O20207" t="s">
        <v>35</v>
      </c>
      <c r="P20207" s="1">
        <v>45524</v>
      </c>
      <c r="Q20207" t="s">
        <v>36</v>
      </c>
      <c r="R20207" t="s">
        <v>73</v>
      </c>
      <c r="S20207" t="s">
        <v>38</v>
      </c>
      <c r="T20207" t="s">
        <v>57</v>
      </c>
      <c r="U20207" t="s">
        <v>448</v>
      </c>
      <c r="V20207" t="s">
        <v>41</v>
      </c>
      <c r="W20207">
        <v>2384503</v>
      </c>
      <c r="X20207">
        <v>35656260</v>
      </c>
      <c r="Y20207" t="b">
        <v>1</v>
      </c>
      <c r="AA20207" t="b">
        <v>0</v>
      </c>
      <c r="AB20207" t="b">
        <v>0</v>
      </c>
      <c r="AC20207" t="b">
        <v>0</v>
      </c>
      <c r="AD20207" t="b">
        <v>1</v>
      </c>
      <c r="AE20207" t="b">
        <v>0</v>
      </c>
      <c r="AF20207" t="b">
        <v>0</v>
      </c>
      <c r="AG20207" t="b">
        <v>0</v>
      </c>
      <c r="AH20207">
        <v>2</v>
      </c>
      <c r="AJ20207" s="1"/>
      <c r="AL20207">
        <v>1</v>
      </c>
      <c r="AM20207" t="s">
        <v>33903</v>
      </c>
      <c r="AN20207">
        <v>0</v>
      </c>
      <c r="AS20207" t="b">
        <v>0</v>
      </c>
      <c r="AU2020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20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0208" spans="1:48" x14ac:dyDescent="0.35">
      <c r="A20208" t="s">
        <v>25</v>
      </c>
      <c r="B20208" t="s">
        <v>26</v>
      </c>
      <c r="C20208" t="s">
        <v>27</v>
      </c>
      <c r="D20208" t="s">
        <v>28</v>
      </c>
      <c r="E20208" t="s">
        <v>29</v>
      </c>
      <c r="F20208" t="s">
        <v>160</v>
      </c>
      <c r="G20208" t="s">
        <v>136</v>
      </c>
      <c r="H20208" t="s">
        <v>32</v>
      </c>
      <c r="I20208" t="s">
        <v>25960</v>
      </c>
      <c r="J20208" t="s">
        <v>85</v>
      </c>
      <c r="K20208" t="s">
        <v>26</v>
      </c>
      <c r="L20208" s="1">
        <v>25491</v>
      </c>
      <c r="M20208" s="1">
        <v>41506</v>
      </c>
      <c r="N20208" s="1">
        <v>41506</v>
      </c>
      <c r="O20208" t="s">
        <v>35</v>
      </c>
      <c r="P20208" s="1">
        <v>45526</v>
      </c>
      <c r="Q20208" t="s">
        <v>36</v>
      </c>
      <c r="R20208" t="s">
        <v>73</v>
      </c>
      <c r="S20208" t="s">
        <v>38</v>
      </c>
      <c r="T20208" t="s">
        <v>52</v>
      </c>
      <c r="U20208" t="s">
        <v>138</v>
      </c>
      <c r="V20208" t="s">
        <v>41</v>
      </c>
      <c r="W20208">
        <v>2384503</v>
      </c>
      <c r="X20208">
        <v>35656260</v>
      </c>
      <c r="Y20208" t="b">
        <v>1</v>
      </c>
      <c r="AA20208" t="b">
        <v>0</v>
      </c>
      <c r="AB20208" t="b">
        <v>0</v>
      </c>
      <c r="AC20208" t="b">
        <v>0</v>
      </c>
      <c r="AD20208" t="b">
        <v>0</v>
      </c>
      <c r="AE20208" t="b">
        <v>0</v>
      </c>
      <c r="AF20208" t="b">
        <v>0</v>
      </c>
      <c r="AG20208" t="b">
        <v>0</v>
      </c>
      <c r="AH20208">
        <v>0</v>
      </c>
      <c r="AJ20208" s="1"/>
      <c r="AL20208">
        <v>4</v>
      </c>
      <c r="AN20208">
        <v>0</v>
      </c>
      <c r="AS20208" t="b">
        <v>0</v>
      </c>
      <c r="AU2020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20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0209" spans="1:48" x14ac:dyDescent="0.35">
      <c r="A20209" t="s">
        <v>25</v>
      </c>
      <c r="B20209" t="s">
        <v>26</v>
      </c>
      <c r="C20209" t="s">
        <v>27</v>
      </c>
      <c r="D20209" t="s">
        <v>28</v>
      </c>
      <c r="E20209" t="s">
        <v>29</v>
      </c>
      <c r="F20209" t="s">
        <v>160</v>
      </c>
      <c r="G20209" t="s">
        <v>136</v>
      </c>
      <c r="H20209" t="s">
        <v>32</v>
      </c>
      <c r="I20209" t="s">
        <v>25961</v>
      </c>
      <c r="J20209" t="s">
        <v>85</v>
      </c>
      <c r="K20209" t="s">
        <v>26</v>
      </c>
      <c r="L20209" s="1">
        <v>27338</v>
      </c>
      <c r="M20209" s="1">
        <v>41506</v>
      </c>
      <c r="N20209" s="1">
        <v>41506</v>
      </c>
      <c r="O20209" t="s">
        <v>35</v>
      </c>
      <c r="P20209" s="1">
        <v>45525</v>
      </c>
      <c r="Q20209" t="s">
        <v>36</v>
      </c>
      <c r="R20209" t="s">
        <v>73</v>
      </c>
      <c r="S20209" t="s">
        <v>38</v>
      </c>
      <c r="T20209" t="s">
        <v>52</v>
      </c>
      <c r="U20209" t="s">
        <v>138</v>
      </c>
      <c r="V20209" t="s">
        <v>41</v>
      </c>
      <c r="W20209">
        <v>2384503</v>
      </c>
      <c r="X20209">
        <v>35656260</v>
      </c>
      <c r="Y20209" t="b">
        <v>1</v>
      </c>
      <c r="AA20209" t="b">
        <v>0</v>
      </c>
      <c r="AB20209" t="b">
        <v>0</v>
      </c>
      <c r="AC20209" t="b">
        <v>0</v>
      </c>
      <c r="AD20209" t="b">
        <v>1</v>
      </c>
      <c r="AE20209" t="b">
        <v>0</v>
      </c>
      <c r="AF20209" t="b">
        <v>0</v>
      </c>
      <c r="AG20209" t="b">
        <v>0</v>
      </c>
      <c r="AH20209">
        <v>6</v>
      </c>
      <c r="AJ20209" s="1"/>
      <c r="AL20209">
        <v>1</v>
      </c>
      <c r="AN20209">
        <v>0</v>
      </c>
      <c r="AS20209" t="b">
        <v>0</v>
      </c>
      <c r="AU2020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20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210" spans="1:48" x14ac:dyDescent="0.35">
      <c r="A20210" t="s">
        <v>25</v>
      </c>
      <c r="B20210" t="s">
        <v>26</v>
      </c>
      <c r="C20210" t="s">
        <v>27</v>
      </c>
      <c r="D20210" t="s">
        <v>28</v>
      </c>
      <c r="E20210" t="s">
        <v>29</v>
      </c>
      <c r="F20210" t="s">
        <v>160</v>
      </c>
      <c r="G20210" t="s">
        <v>445</v>
      </c>
      <c r="H20210" t="s">
        <v>32</v>
      </c>
      <c r="I20210" t="s">
        <v>25962</v>
      </c>
      <c r="J20210" t="s">
        <v>34</v>
      </c>
      <c r="K20210" t="s">
        <v>26</v>
      </c>
      <c r="L20210" s="1">
        <v>29677</v>
      </c>
      <c r="M20210" s="1">
        <v>41520</v>
      </c>
      <c r="N20210" s="1">
        <v>41520</v>
      </c>
      <c r="O20210" t="s">
        <v>35</v>
      </c>
      <c r="P20210" s="1">
        <v>44807</v>
      </c>
      <c r="Q20210" t="s">
        <v>36</v>
      </c>
      <c r="R20210" t="s">
        <v>73</v>
      </c>
      <c r="S20210" t="s">
        <v>38</v>
      </c>
      <c r="T20210" t="s">
        <v>52</v>
      </c>
      <c r="U20210" t="s">
        <v>394</v>
      </c>
      <c r="V20210" t="s">
        <v>41</v>
      </c>
      <c r="W20210">
        <v>2055606</v>
      </c>
      <c r="X20210">
        <v>30738155</v>
      </c>
      <c r="Y20210" t="b">
        <v>1</v>
      </c>
      <c r="AJ20210" s="1"/>
      <c r="AS20210" t="b">
        <v>0</v>
      </c>
      <c r="AU2021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21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0211" spans="1:48" x14ac:dyDescent="0.35">
      <c r="A20211" t="s">
        <v>25</v>
      </c>
      <c r="B20211" t="s">
        <v>26</v>
      </c>
      <c r="C20211" t="s">
        <v>27</v>
      </c>
      <c r="D20211" t="s">
        <v>28</v>
      </c>
      <c r="E20211" t="s">
        <v>29</v>
      </c>
      <c r="F20211" t="s">
        <v>160</v>
      </c>
      <c r="G20211" t="s">
        <v>445</v>
      </c>
      <c r="H20211" t="s">
        <v>32</v>
      </c>
      <c r="I20211" t="s">
        <v>25963</v>
      </c>
      <c r="J20211" t="s">
        <v>85</v>
      </c>
      <c r="K20211" t="s">
        <v>26</v>
      </c>
      <c r="L20211" s="1">
        <v>25342</v>
      </c>
      <c r="M20211" s="1">
        <v>39142</v>
      </c>
      <c r="N20211" s="1">
        <v>39142</v>
      </c>
      <c r="O20211" t="s">
        <v>35</v>
      </c>
      <c r="P20211" s="1">
        <v>45351</v>
      </c>
      <c r="Q20211" t="s">
        <v>36</v>
      </c>
      <c r="R20211" t="s">
        <v>51</v>
      </c>
      <c r="S20211" t="s">
        <v>38</v>
      </c>
      <c r="T20211" t="s">
        <v>52</v>
      </c>
      <c r="U20211" t="s">
        <v>448</v>
      </c>
      <c r="V20211" t="s">
        <v>41</v>
      </c>
      <c r="W20211">
        <v>2721955</v>
      </c>
      <c r="X20211">
        <v>40702291</v>
      </c>
      <c r="Y20211" t="b">
        <v>0</v>
      </c>
      <c r="AA20211" t="b">
        <v>0</v>
      </c>
      <c r="AB20211" t="b">
        <v>0</v>
      </c>
      <c r="AC20211" t="b">
        <v>0</v>
      </c>
      <c r="AD20211" t="b">
        <v>0</v>
      </c>
      <c r="AE20211" t="b">
        <v>0</v>
      </c>
      <c r="AF20211" t="b">
        <v>0</v>
      </c>
      <c r="AG20211" t="b">
        <v>0</v>
      </c>
      <c r="AH20211">
        <v>0</v>
      </c>
      <c r="AJ20211" s="1"/>
      <c r="AN20211">
        <v>0</v>
      </c>
      <c r="AS20211" t="b">
        <v>0</v>
      </c>
      <c r="AU2021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21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0212" spans="1:48" x14ac:dyDescent="0.35">
      <c r="A20212" t="s">
        <v>25</v>
      </c>
      <c r="B20212" t="s">
        <v>26</v>
      </c>
      <c r="C20212" t="s">
        <v>27</v>
      </c>
      <c r="D20212" t="s">
        <v>28</v>
      </c>
      <c r="E20212" t="s">
        <v>29</v>
      </c>
      <c r="F20212" t="s">
        <v>225</v>
      </c>
      <c r="G20212" t="s">
        <v>468</v>
      </c>
      <c r="H20212" t="s">
        <v>32</v>
      </c>
      <c r="I20212" t="s">
        <v>25964</v>
      </c>
      <c r="J20212" t="s">
        <v>85</v>
      </c>
      <c r="K20212" t="s">
        <v>26</v>
      </c>
      <c r="L20212" s="1">
        <v>31621</v>
      </c>
      <c r="M20212" s="1">
        <v>42786</v>
      </c>
      <c r="N20212" s="1">
        <v>42786</v>
      </c>
      <c r="O20212" t="s">
        <v>35</v>
      </c>
      <c r="P20212" s="1">
        <v>45341</v>
      </c>
      <c r="Q20212" t="s">
        <v>36</v>
      </c>
      <c r="R20212" t="s">
        <v>51</v>
      </c>
      <c r="S20212" t="s">
        <v>38</v>
      </c>
      <c r="T20212" t="s">
        <v>52</v>
      </c>
      <c r="U20212" t="s">
        <v>241</v>
      </c>
      <c r="V20212" t="s">
        <v>286</v>
      </c>
      <c r="W20212">
        <v>2384503</v>
      </c>
      <c r="X20212">
        <v>35656260</v>
      </c>
      <c r="Y20212" t="b">
        <v>0</v>
      </c>
      <c r="AA20212" t="b">
        <v>0</v>
      </c>
      <c r="AB20212" t="b">
        <v>0</v>
      </c>
      <c r="AC20212" t="b">
        <v>0</v>
      </c>
      <c r="AD20212" t="b">
        <v>1</v>
      </c>
      <c r="AE20212" t="b">
        <v>0</v>
      </c>
      <c r="AF20212" t="b">
        <v>0</v>
      </c>
      <c r="AG20212" t="b">
        <v>0</v>
      </c>
      <c r="AH20212">
        <v>7</v>
      </c>
      <c r="AJ20212" s="1"/>
      <c r="AL20212">
        <v>9</v>
      </c>
      <c r="AM20212" t="s">
        <v>33903</v>
      </c>
      <c r="AN20212">
        <v>1</v>
      </c>
      <c r="AO20212" t="s">
        <v>31666</v>
      </c>
      <c r="AP20212">
        <v>1</v>
      </c>
      <c r="AS20212" t="b">
        <v>0</v>
      </c>
      <c r="AU2021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21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0213" spans="1:48" x14ac:dyDescent="0.35">
      <c r="A20213" t="s">
        <v>181</v>
      </c>
      <c r="B20213" t="s">
        <v>26</v>
      </c>
      <c r="C20213" t="s">
        <v>27</v>
      </c>
      <c r="D20213" t="s">
        <v>28</v>
      </c>
      <c r="E20213" t="s">
        <v>29</v>
      </c>
      <c r="F20213" t="s">
        <v>267</v>
      </c>
      <c r="G20213" t="s">
        <v>1158</v>
      </c>
      <c r="H20213" t="s">
        <v>32</v>
      </c>
      <c r="I20213" t="s">
        <v>25965</v>
      </c>
      <c r="J20213" t="s">
        <v>85</v>
      </c>
      <c r="K20213" t="s">
        <v>26</v>
      </c>
      <c r="L20213" s="1">
        <v>27603</v>
      </c>
      <c r="M20213" s="1">
        <v>41436</v>
      </c>
      <c r="N20213" s="1">
        <v>41436</v>
      </c>
      <c r="O20213" t="s">
        <v>35</v>
      </c>
      <c r="P20213" s="1">
        <v>45453</v>
      </c>
      <c r="Q20213" t="s">
        <v>36</v>
      </c>
      <c r="R20213" t="s">
        <v>51</v>
      </c>
      <c r="S20213" t="s">
        <v>38</v>
      </c>
      <c r="T20213" t="s">
        <v>57</v>
      </c>
      <c r="U20213" t="s">
        <v>1160</v>
      </c>
      <c r="V20213" t="s">
        <v>41</v>
      </c>
      <c r="W20213">
        <v>2613039</v>
      </c>
      <c r="X20213">
        <v>39073634</v>
      </c>
      <c r="Y20213" t="b">
        <v>0</v>
      </c>
      <c r="Z20213">
        <v>2</v>
      </c>
      <c r="AA20213" t="b">
        <v>0</v>
      </c>
      <c r="AB20213" t="b">
        <v>0</v>
      </c>
      <c r="AC20213" t="b">
        <v>0</v>
      </c>
      <c r="AD20213" t="b">
        <v>0</v>
      </c>
      <c r="AE20213" t="b">
        <v>0</v>
      </c>
      <c r="AF20213" t="b">
        <v>0</v>
      </c>
      <c r="AG20213" t="b">
        <v>0</v>
      </c>
      <c r="AH20213">
        <v>0</v>
      </c>
      <c r="AJ20213" s="1"/>
      <c r="AN20213">
        <v>0</v>
      </c>
      <c r="AS20213" t="b">
        <v>0</v>
      </c>
      <c r="AU2021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21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214" spans="1:48" x14ac:dyDescent="0.35">
      <c r="A20214" t="s">
        <v>25</v>
      </c>
      <c r="B20214" t="s">
        <v>26</v>
      </c>
      <c r="C20214" t="s">
        <v>27</v>
      </c>
      <c r="D20214" t="s">
        <v>28</v>
      </c>
      <c r="E20214" t="s">
        <v>29</v>
      </c>
      <c r="F20214" t="s">
        <v>160</v>
      </c>
      <c r="G20214" t="s">
        <v>392</v>
      </c>
      <c r="H20214" t="s">
        <v>32</v>
      </c>
      <c r="I20214" t="s">
        <v>25966</v>
      </c>
      <c r="J20214" t="s">
        <v>85</v>
      </c>
      <c r="K20214" t="s">
        <v>26</v>
      </c>
      <c r="L20214" s="1">
        <v>27586</v>
      </c>
      <c r="M20214" s="1">
        <v>41807</v>
      </c>
      <c r="N20214" s="1">
        <v>41807</v>
      </c>
      <c r="O20214" t="s">
        <v>35</v>
      </c>
      <c r="P20214" s="1">
        <v>45460</v>
      </c>
      <c r="Q20214" t="s">
        <v>36</v>
      </c>
      <c r="R20214" t="s">
        <v>51</v>
      </c>
      <c r="S20214" t="s">
        <v>38</v>
      </c>
      <c r="T20214" t="s">
        <v>57</v>
      </c>
      <c r="U20214" t="s">
        <v>394</v>
      </c>
      <c r="V20214" t="s">
        <v>41</v>
      </c>
      <c r="W20214">
        <v>2384503</v>
      </c>
      <c r="X20214">
        <v>35656260</v>
      </c>
      <c r="Y20214" t="b">
        <v>0</v>
      </c>
      <c r="AA20214" t="b">
        <v>0</v>
      </c>
      <c r="AB20214" t="b">
        <v>0</v>
      </c>
      <c r="AC20214" t="b">
        <v>0</v>
      </c>
      <c r="AD20214" t="b">
        <v>0</v>
      </c>
      <c r="AE20214" t="b">
        <v>0</v>
      </c>
      <c r="AF20214" t="b">
        <v>0</v>
      </c>
      <c r="AG20214" t="b">
        <v>0</v>
      </c>
      <c r="AH20214">
        <v>0</v>
      </c>
      <c r="AJ20214" s="1"/>
      <c r="AN20214">
        <v>0</v>
      </c>
      <c r="AS20214" t="b">
        <v>0</v>
      </c>
      <c r="AU2021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21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215" spans="1:48" x14ac:dyDescent="0.35">
      <c r="A20215" t="s">
        <v>42</v>
      </c>
      <c r="B20215" t="s">
        <v>26</v>
      </c>
      <c r="C20215" t="s">
        <v>43</v>
      </c>
      <c r="D20215" t="s">
        <v>44</v>
      </c>
      <c r="E20215" t="s">
        <v>45</v>
      </c>
      <c r="F20215" t="s">
        <v>46</v>
      </c>
      <c r="G20215" t="s">
        <v>1015</v>
      </c>
      <c r="H20215" t="s">
        <v>32</v>
      </c>
      <c r="I20215" t="s">
        <v>25967</v>
      </c>
      <c r="J20215" t="s">
        <v>34</v>
      </c>
      <c r="K20215" t="s">
        <v>26</v>
      </c>
      <c r="L20215" s="1">
        <v>20443</v>
      </c>
      <c r="M20215" s="1">
        <v>44831</v>
      </c>
      <c r="N20215" s="1">
        <v>44831</v>
      </c>
      <c r="O20215" t="s">
        <v>49</v>
      </c>
      <c r="P20215" s="1"/>
      <c r="Q20215" t="s">
        <v>50</v>
      </c>
      <c r="R20215" t="s">
        <v>51</v>
      </c>
      <c r="S20215" t="s">
        <v>38</v>
      </c>
      <c r="T20215" t="s">
        <v>52</v>
      </c>
      <c r="U20215" t="s">
        <v>925</v>
      </c>
      <c r="V20215" t="s">
        <v>59</v>
      </c>
      <c r="W20215">
        <v>23</v>
      </c>
      <c r="X20215">
        <v>48318</v>
      </c>
      <c r="Y20215" t="b">
        <v>0</v>
      </c>
      <c r="AI20215" t="s">
        <v>31638</v>
      </c>
      <c r="AJ20215" s="1">
        <v>45139</v>
      </c>
      <c r="AK20215" t="s">
        <v>31656</v>
      </c>
      <c r="AS20215" t="b">
        <v>0</v>
      </c>
      <c r="AU2021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215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0216" spans="1:48" x14ac:dyDescent="0.35">
      <c r="A20216" t="s">
        <v>25</v>
      </c>
      <c r="B20216" t="s">
        <v>26</v>
      </c>
      <c r="C20216" t="s">
        <v>27</v>
      </c>
      <c r="D20216" t="s">
        <v>28</v>
      </c>
      <c r="E20216" t="s">
        <v>29</v>
      </c>
      <c r="F20216" t="s">
        <v>160</v>
      </c>
      <c r="G20216" t="s">
        <v>392</v>
      </c>
      <c r="H20216" t="s">
        <v>32</v>
      </c>
      <c r="I20216" t="s">
        <v>25968</v>
      </c>
      <c r="J20216" t="s">
        <v>85</v>
      </c>
      <c r="K20216" t="s">
        <v>26</v>
      </c>
      <c r="L20216" s="1">
        <v>31257</v>
      </c>
      <c r="M20216" s="1">
        <v>41807</v>
      </c>
      <c r="N20216" s="1">
        <v>41807</v>
      </c>
      <c r="O20216" t="s">
        <v>35</v>
      </c>
      <c r="P20216" s="1">
        <v>45460</v>
      </c>
      <c r="Q20216" t="s">
        <v>36</v>
      </c>
      <c r="R20216" t="s">
        <v>51</v>
      </c>
      <c r="S20216" t="s">
        <v>38</v>
      </c>
      <c r="T20216" t="s">
        <v>57</v>
      </c>
      <c r="U20216" t="s">
        <v>394</v>
      </c>
      <c r="V20216" t="s">
        <v>41</v>
      </c>
      <c r="W20216">
        <v>2384503</v>
      </c>
      <c r="X20216">
        <v>35656260</v>
      </c>
      <c r="Y20216" t="b">
        <v>0</v>
      </c>
      <c r="AA20216" t="b">
        <v>0</v>
      </c>
      <c r="AB20216" t="b">
        <v>0</v>
      </c>
      <c r="AC20216" t="b">
        <v>0</v>
      </c>
      <c r="AD20216" t="b">
        <v>0</v>
      </c>
      <c r="AE20216" t="b">
        <v>0</v>
      </c>
      <c r="AF20216" t="b">
        <v>0</v>
      </c>
      <c r="AG20216" t="b">
        <v>0</v>
      </c>
      <c r="AH20216">
        <v>0</v>
      </c>
      <c r="AJ20216" s="1"/>
      <c r="AN20216">
        <v>0</v>
      </c>
      <c r="AS20216" t="b">
        <v>0</v>
      </c>
      <c r="AU2021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21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0217" spans="1:48" x14ac:dyDescent="0.35">
      <c r="A20217" t="s">
        <v>25</v>
      </c>
      <c r="B20217" t="s">
        <v>26</v>
      </c>
      <c r="C20217" t="s">
        <v>27</v>
      </c>
      <c r="D20217" t="s">
        <v>28</v>
      </c>
      <c r="E20217" t="s">
        <v>29</v>
      </c>
      <c r="F20217" t="s">
        <v>160</v>
      </c>
      <c r="G20217" t="s">
        <v>392</v>
      </c>
      <c r="H20217" t="s">
        <v>32</v>
      </c>
      <c r="I20217" t="s">
        <v>25969</v>
      </c>
      <c r="J20217" t="s">
        <v>85</v>
      </c>
      <c r="K20217" t="s">
        <v>26</v>
      </c>
      <c r="L20217" s="1">
        <v>32487</v>
      </c>
      <c r="M20217" s="1">
        <v>41807</v>
      </c>
      <c r="N20217" s="1">
        <v>41807</v>
      </c>
      <c r="O20217" t="s">
        <v>35</v>
      </c>
      <c r="P20217" s="1">
        <v>45461</v>
      </c>
      <c r="Q20217" t="s">
        <v>36</v>
      </c>
      <c r="R20217" t="s">
        <v>51</v>
      </c>
      <c r="S20217" t="s">
        <v>38</v>
      </c>
      <c r="T20217" t="s">
        <v>39</v>
      </c>
      <c r="U20217" t="s">
        <v>394</v>
      </c>
      <c r="V20217" t="s">
        <v>41</v>
      </c>
      <c r="W20217">
        <v>2384503</v>
      </c>
      <c r="X20217">
        <v>35656260</v>
      </c>
      <c r="Y20217" t="b">
        <v>0</v>
      </c>
      <c r="AA20217" t="b">
        <v>0</v>
      </c>
      <c r="AB20217" t="b">
        <v>0</v>
      </c>
      <c r="AC20217" t="b">
        <v>0</v>
      </c>
      <c r="AD20217" t="b">
        <v>1</v>
      </c>
      <c r="AE20217" t="b">
        <v>0</v>
      </c>
      <c r="AF20217" t="b">
        <v>0</v>
      </c>
      <c r="AG20217" t="b">
        <v>0</v>
      </c>
      <c r="AH20217">
        <v>0</v>
      </c>
      <c r="AJ20217" s="1"/>
      <c r="AM20217" t="s">
        <v>33903</v>
      </c>
      <c r="AN20217">
        <v>1</v>
      </c>
      <c r="AO20217" t="s">
        <v>31668</v>
      </c>
      <c r="AP20217">
        <v>1</v>
      </c>
      <c r="AS20217" t="b">
        <v>0</v>
      </c>
      <c r="AU2021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21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0218" spans="1:48" x14ac:dyDescent="0.35">
      <c r="A20218" t="s">
        <v>25</v>
      </c>
      <c r="B20218" t="s">
        <v>26</v>
      </c>
      <c r="C20218" t="s">
        <v>27</v>
      </c>
      <c r="D20218" t="s">
        <v>28</v>
      </c>
      <c r="E20218" t="s">
        <v>29</v>
      </c>
      <c r="F20218" t="s">
        <v>160</v>
      </c>
      <c r="G20218" t="s">
        <v>136</v>
      </c>
      <c r="H20218" t="s">
        <v>32</v>
      </c>
      <c r="I20218" t="s">
        <v>25970</v>
      </c>
      <c r="J20218" t="s">
        <v>85</v>
      </c>
      <c r="K20218" t="s">
        <v>26</v>
      </c>
      <c r="L20218" s="1">
        <v>26649</v>
      </c>
      <c r="M20218" s="1">
        <v>41443</v>
      </c>
      <c r="N20218" s="1">
        <v>41443</v>
      </c>
      <c r="O20218" t="s">
        <v>35</v>
      </c>
      <c r="P20218" s="1">
        <v>45461</v>
      </c>
      <c r="Q20218" t="s">
        <v>36</v>
      </c>
      <c r="R20218" t="s">
        <v>73</v>
      </c>
      <c r="S20218" t="s">
        <v>38</v>
      </c>
      <c r="T20218" t="s">
        <v>52</v>
      </c>
      <c r="U20218" t="s">
        <v>138</v>
      </c>
      <c r="V20218" t="s">
        <v>41</v>
      </c>
      <c r="W20218">
        <v>2384503</v>
      </c>
      <c r="X20218">
        <v>35656260</v>
      </c>
      <c r="Y20218" t="b">
        <v>1</v>
      </c>
      <c r="AA20218" t="b">
        <v>0</v>
      </c>
      <c r="AB20218" t="b">
        <v>0</v>
      </c>
      <c r="AC20218" t="b">
        <v>0</v>
      </c>
      <c r="AD20218" t="b">
        <v>0</v>
      </c>
      <c r="AE20218" t="b">
        <v>0</v>
      </c>
      <c r="AF20218" t="b">
        <v>0</v>
      </c>
      <c r="AG20218" t="b">
        <v>0</v>
      </c>
      <c r="AH20218">
        <v>0</v>
      </c>
      <c r="AJ20218" s="1"/>
      <c r="AL20218">
        <v>6</v>
      </c>
      <c r="AM20218" t="s">
        <v>33899</v>
      </c>
      <c r="AN20218">
        <v>1</v>
      </c>
      <c r="AS20218" t="b">
        <v>0</v>
      </c>
      <c r="AU2021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21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0219" spans="1:48" x14ac:dyDescent="0.35">
      <c r="A20219" t="s">
        <v>25</v>
      </c>
      <c r="B20219" t="s">
        <v>26</v>
      </c>
      <c r="C20219" t="s">
        <v>27</v>
      </c>
      <c r="D20219" t="s">
        <v>28</v>
      </c>
      <c r="E20219" t="s">
        <v>29</v>
      </c>
      <c r="F20219" t="s">
        <v>182</v>
      </c>
      <c r="G20219" t="s">
        <v>71</v>
      </c>
      <c r="H20219" t="s">
        <v>32</v>
      </c>
      <c r="I20219" t="s">
        <v>25971</v>
      </c>
      <c r="J20219" t="s">
        <v>34</v>
      </c>
      <c r="K20219" t="s">
        <v>26</v>
      </c>
      <c r="L20219" s="1">
        <v>30073</v>
      </c>
      <c r="M20219" s="1">
        <v>41814</v>
      </c>
      <c r="N20219" s="1">
        <v>41814</v>
      </c>
      <c r="O20219" t="s">
        <v>35</v>
      </c>
      <c r="P20219" s="1">
        <v>44370</v>
      </c>
      <c r="Q20219" t="s">
        <v>36</v>
      </c>
      <c r="R20219" t="s">
        <v>51</v>
      </c>
      <c r="S20219" t="s">
        <v>38</v>
      </c>
      <c r="T20219" t="s">
        <v>57</v>
      </c>
      <c r="U20219" t="s">
        <v>40</v>
      </c>
      <c r="V20219" t="s">
        <v>41</v>
      </c>
      <c r="W20219">
        <v>1867544</v>
      </c>
      <c r="X20219">
        <v>27926002</v>
      </c>
      <c r="Y20219" t="b">
        <v>0</v>
      </c>
      <c r="AI20219" t="s">
        <v>31638</v>
      </c>
      <c r="AJ20219" s="1">
        <v>44363</v>
      </c>
      <c r="AK20219" t="s">
        <v>37</v>
      </c>
      <c r="AS20219" t="b">
        <v>0</v>
      </c>
      <c r="AU2021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21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220" spans="1:48" x14ac:dyDescent="0.35">
      <c r="A20220" t="s">
        <v>42</v>
      </c>
      <c r="B20220" t="s">
        <v>26</v>
      </c>
      <c r="C20220" t="s">
        <v>43</v>
      </c>
      <c r="D20220" t="s">
        <v>44</v>
      </c>
      <c r="E20220" t="s">
        <v>45</v>
      </c>
      <c r="F20220" t="s">
        <v>46</v>
      </c>
      <c r="G20220" t="s">
        <v>1015</v>
      </c>
      <c r="H20220" t="s">
        <v>32</v>
      </c>
      <c r="I20220" t="s">
        <v>25972</v>
      </c>
      <c r="J20220" t="s">
        <v>34</v>
      </c>
      <c r="K20220" t="s">
        <v>26</v>
      </c>
      <c r="L20220" s="1">
        <v>30869</v>
      </c>
      <c r="M20220" s="1">
        <v>44137</v>
      </c>
      <c r="N20220" s="1">
        <v>44137</v>
      </c>
      <c r="O20220" t="s">
        <v>49</v>
      </c>
      <c r="P20220" s="1"/>
      <c r="Q20220" t="s">
        <v>50</v>
      </c>
      <c r="R20220" t="s">
        <v>51</v>
      </c>
      <c r="S20220" t="s">
        <v>38</v>
      </c>
      <c r="T20220" t="s">
        <v>52</v>
      </c>
      <c r="U20220" t="s">
        <v>925</v>
      </c>
      <c r="V20220" t="s">
        <v>59</v>
      </c>
      <c r="W20220">
        <v>16</v>
      </c>
      <c r="X20220">
        <v>32240</v>
      </c>
      <c r="Y20220" t="b">
        <v>0</v>
      </c>
      <c r="AJ20220" s="1"/>
      <c r="AS20220" t="b">
        <v>0</v>
      </c>
      <c r="AU2022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22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221" spans="1:48" x14ac:dyDescent="0.35">
      <c r="A20221" t="s">
        <v>42</v>
      </c>
      <c r="B20221" t="s">
        <v>26</v>
      </c>
      <c r="C20221" t="s">
        <v>43</v>
      </c>
      <c r="D20221" t="s">
        <v>44</v>
      </c>
      <c r="E20221" t="s">
        <v>45</v>
      </c>
      <c r="F20221" t="s">
        <v>46</v>
      </c>
      <c r="G20221" t="s">
        <v>60</v>
      </c>
      <c r="H20221" t="s">
        <v>32</v>
      </c>
      <c r="I20221" t="s">
        <v>25973</v>
      </c>
      <c r="J20221" t="s">
        <v>85</v>
      </c>
      <c r="K20221" t="s">
        <v>26</v>
      </c>
      <c r="L20221" s="1">
        <v>24271</v>
      </c>
      <c r="M20221" s="1">
        <v>44816</v>
      </c>
      <c r="N20221" s="1">
        <v>44816</v>
      </c>
      <c r="O20221" t="s">
        <v>49</v>
      </c>
      <c r="P20221" s="1"/>
      <c r="Q20221" t="s">
        <v>50</v>
      </c>
      <c r="R20221" t="s">
        <v>51</v>
      </c>
      <c r="S20221" t="s">
        <v>38</v>
      </c>
      <c r="T20221" t="s">
        <v>57</v>
      </c>
      <c r="U20221" t="s">
        <v>845</v>
      </c>
      <c r="V20221" t="s">
        <v>79</v>
      </c>
      <c r="W20221">
        <v>25</v>
      </c>
      <c r="X20221">
        <v>51480</v>
      </c>
      <c r="Y20221" t="b">
        <v>0</v>
      </c>
      <c r="AA20221" t="b">
        <v>0</v>
      </c>
      <c r="AB20221" t="b">
        <v>0</v>
      </c>
      <c r="AC20221" t="b">
        <v>0</v>
      </c>
      <c r="AD20221" t="b">
        <v>0</v>
      </c>
      <c r="AE20221" t="b">
        <v>0</v>
      </c>
      <c r="AF20221" t="b">
        <v>0</v>
      </c>
      <c r="AG20221" t="b">
        <v>0</v>
      </c>
      <c r="AH20221">
        <v>0</v>
      </c>
      <c r="AJ20221" s="1"/>
      <c r="AN20221">
        <v>0</v>
      </c>
      <c r="AS20221" t="b">
        <v>0</v>
      </c>
      <c r="AU2022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22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0222" spans="1:48" x14ac:dyDescent="0.35">
      <c r="A20222" t="s">
        <v>42</v>
      </c>
      <c r="B20222" t="s">
        <v>26</v>
      </c>
      <c r="C20222" t="s">
        <v>43</v>
      </c>
      <c r="D20222" t="s">
        <v>44</v>
      </c>
      <c r="E20222" t="s">
        <v>45</v>
      </c>
      <c r="F20222" t="s">
        <v>46</v>
      </c>
      <c r="G20222" t="s">
        <v>1006</v>
      </c>
      <c r="H20222" t="s">
        <v>32</v>
      </c>
      <c r="I20222" t="s">
        <v>25974</v>
      </c>
      <c r="J20222" t="s">
        <v>85</v>
      </c>
      <c r="K20222" t="s">
        <v>26</v>
      </c>
      <c r="L20222" s="1">
        <v>26697</v>
      </c>
      <c r="M20222" s="1">
        <v>43185</v>
      </c>
      <c r="N20222" s="1">
        <v>43185</v>
      </c>
      <c r="O20222" t="s">
        <v>49</v>
      </c>
      <c r="P20222" s="1"/>
      <c r="Q20222" t="s">
        <v>50</v>
      </c>
      <c r="R20222" t="s">
        <v>51</v>
      </c>
      <c r="S20222" t="s">
        <v>38</v>
      </c>
      <c r="T20222" t="s">
        <v>57</v>
      </c>
      <c r="U20222" t="s">
        <v>1008</v>
      </c>
      <c r="V20222" t="s">
        <v>125</v>
      </c>
      <c r="W20222">
        <v>25</v>
      </c>
      <c r="X20222">
        <v>52832</v>
      </c>
      <c r="Y20222" t="b">
        <v>0</v>
      </c>
      <c r="AA20222" t="b">
        <v>0</v>
      </c>
      <c r="AB20222" t="b">
        <v>0</v>
      </c>
      <c r="AC20222" t="b">
        <v>0</v>
      </c>
      <c r="AD20222" t="b">
        <v>0</v>
      </c>
      <c r="AE20222" t="b">
        <v>0</v>
      </c>
      <c r="AF20222" t="b">
        <v>0</v>
      </c>
      <c r="AG20222" t="b">
        <v>0</v>
      </c>
      <c r="AH20222">
        <v>0</v>
      </c>
      <c r="AJ20222" s="1"/>
      <c r="AN20222">
        <v>0</v>
      </c>
      <c r="AS20222" t="b">
        <v>0</v>
      </c>
      <c r="AU2022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22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0223" spans="1:48" x14ac:dyDescent="0.35">
      <c r="A20223" t="s">
        <v>25</v>
      </c>
      <c r="B20223" t="s">
        <v>26</v>
      </c>
      <c r="C20223" t="s">
        <v>27</v>
      </c>
      <c r="D20223" t="s">
        <v>28</v>
      </c>
      <c r="E20223" t="s">
        <v>29</v>
      </c>
      <c r="F20223" t="s">
        <v>182</v>
      </c>
      <c r="G20223" t="s">
        <v>71</v>
      </c>
      <c r="H20223" t="s">
        <v>32</v>
      </c>
      <c r="I20223" t="s">
        <v>25975</v>
      </c>
      <c r="J20223" t="s">
        <v>85</v>
      </c>
      <c r="K20223" t="s">
        <v>26</v>
      </c>
      <c r="L20223" s="1">
        <v>30298</v>
      </c>
      <c r="M20223" s="1">
        <v>44424</v>
      </c>
      <c r="N20223" s="1">
        <v>44424</v>
      </c>
      <c r="O20223" t="s">
        <v>35</v>
      </c>
      <c r="P20223" s="1">
        <v>45519</v>
      </c>
      <c r="Q20223" t="s">
        <v>36</v>
      </c>
      <c r="R20223" t="s">
        <v>51</v>
      </c>
      <c r="S20223" t="s">
        <v>38</v>
      </c>
      <c r="T20223" t="s">
        <v>39</v>
      </c>
      <c r="U20223" t="s">
        <v>108</v>
      </c>
      <c r="V20223" t="s">
        <v>41</v>
      </c>
      <c r="W20223">
        <v>2384503</v>
      </c>
      <c r="X20223">
        <v>35656260</v>
      </c>
      <c r="Y20223" t="b">
        <v>0</v>
      </c>
      <c r="AA20223" t="b">
        <v>0</v>
      </c>
      <c r="AB20223" t="b">
        <v>0</v>
      </c>
      <c r="AC20223" t="b">
        <v>0</v>
      </c>
      <c r="AD20223" t="b">
        <v>0</v>
      </c>
      <c r="AE20223" t="b">
        <v>0</v>
      </c>
      <c r="AF20223" t="b">
        <v>0</v>
      </c>
      <c r="AG20223" t="b">
        <v>0</v>
      </c>
      <c r="AH20223">
        <v>0</v>
      </c>
      <c r="AJ20223" s="1"/>
      <c r="AN20223">
        <v>0</v>
      </c>
      <c r="AS20223" t="b">
        <v>0</v>
      </c>
      <c r="AU2022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22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0224" spans="1:48" x14ac:dyDescent="0.35">
      <c r="A20224" t="s">
        <v>181</v>
      </c>
      <c r="B20224" t="s">
        <v>26</v>
      </c>
      <c r="C20224" t="s">
        <v>27</v>
      </c>
      <c r="D20224" t="s">
        <v>28</v>
      </c>
      <c r="E20224" t="s">
        <v>29</v>
      </c>
      <c r="F20224" t="s">
        <v>267</v>
      </c>
      <c r="G20224" t="s">
        <v>735</v>
      </c>
      <c r="H20224" t="s">
        <v>32</v>
      </c>
      <c r="I20224" t="s">
        <v>25976</v>
      </c>
      <c r="J20224" t="s">
        <v>85</v>
      </c>
      <c r="K20224" t="s">
        <v>26</v>
      </c>
      <c r="L20224" s="1">
        <v>32508</v>
      </c>
      <c r="M20224" s="1">
        <v>43053</v>
      </c>
      <c r="N20224" s="1">
        <v>43053</v>
      </c>
      <c r="O20224" t="s">
        <v>35</v>
      </c>
      <c r="P20224" s="1">
        <v>45243</v>
      </c>
      <c r="Q20224" t="s">
        <v>36</v>
      </c>
      <c r="R20224" t="s">
        <v>73</v>
      </c>
      <c r="S20224" t="s">
        <v>38</v>
      </c>
      <c r="T20224" t="s">
        <v>39</v>
      </c>
      <c r="U20224" t="s">
        <v>2489</v>
      </c>
      <c r="V20224" t="s">
        <v>737</v>
      </c>
      <c r="W20224">
        <v>2613039</v>
      </c>
      <c r="X20224">
        <v>39073634</v>
      </c>
      <c r="Y20224" t="b">
        <v>1</v>
      </c>
      <c r="Z20224">
        <v>1</v>
      </c>
      <c r="AA20224" t="b">
        <v>0</v>
      </c>
      <c r="AB20224" t="b">
        <v>0</v>
      </c>
      <c r="AC20224" t="b">
        <v>0</v>
      </c>
      <c r="AD20224" t="b">
        <v>1</v>
      </c>
      <c r="AE20224" t="b">
        <v>0</v>
      </c>
      <c r="AF20224" t="b">
        <v>0</v>
      </c>
      <c r="AG20224" t="b">
        <v>0</v>
      </c>
      <c r="AH20224">
        <v>6</v>
      </c>
      <c r="AJ20224" s="1"/>
      <c r="AL20224">
        <v>5</v>
      </c>
      <c r="AM20224" t="s">
        <v>33913</v>
      </c>
      <c r="AN20224">
        <v>1</v>
      </c>
      <c r="AO20224" t="s">
        <v>31666</v>
      </c>
      <c r="AP20224">
        <v>1</v>
      </c>
      <c r="AS20224" t="b">
        <v>0</v>
      </c>
      <c r="AU2022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22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0225" spans="1:48" x14ac:dyDescent="0.35">
      <c r="A20225" t="s">
        <v>42</v>
      </c>
      <c r="B20225" t="s">
        <v>26</v>
      </c>
      <c r="C20225" t="s">
        <v>43</v>
      </c>
      <c r="D20225" t="s">
        <v>44</v>
      </c>
      <c r="E20225" t="s">
        <v>45</v>
      </c>
      <c r="F20225" t="s">
        <v>46</v>
      </c>
      <c r="G20225" t="s">
        <v>772</v>
      </c>
      <c r="H20225" t="s">
        <v>32</v>
      </c>
      <c r="I20225" t="s">
        <v>25977</v>
      </c>
      <c r="J20225" t="s">
        <v>34</v>
      </c>
      <c r="K20225" t="s">
        <v>26</v>
      </c>
      <c r="L20225" s="1">
        <v>25614</v>
      </c>
      <c r="M20225" s="1">
        <v>43549</v>
      </c>
      <c r="N20225" s="1">
        <v>43549</v>
      </c>
      <c r="O20225" t="s">
        <v>49</v>
      </c>
      <c r="P20225" s="1"/>
      <c r="Q20225" t="s">
        <v>50</v>
      </c>
      <c r="R20225" t="s">
        <v>37</v>
      </c>
      <c r="S20225" t="s">
        <v>38</v>
      </c>
      <c r="T20225" t="s">
        <v>57</v>
      </c>
      <c r="U20225" t="s">
        <v>774</v>
      </c>
      <c r="V20225" t="s">
        <v>42</v>
      </c>
      <c r="W20225">
        <v>18</v>
      </c>
      <c r="X20225">
        <v>37440</v>
      </c>
      <c r="Y20225" t="b">
        <v>0</v>
      </c>
      <c r="AJ20225" s="1"/>
      <c r="AS20225" t="b">
        <v>0</v>
      </c>
      <c r="AU2022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22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0226" spans="1:48" x14ac:dyDescent="0.35">
      <c r="A20226" t="s">
        <v>25</v>
      </c>
      <c r="B20226" t="s">
        <v>26</v>
      </c>
      <c r="C20226" t="s">
        <v>27</v>
      </c>
      <c r="D20226" t="s">
        <v>28</v>
      </c>
      <c r="E20226" t="s">
        <v>29</v>
      </c>
      <c r="F20226" t="s">
        <v>225</v>
      </c>
      <c r="G20226" t="s">
        <v>229</v>
      </c>
      <c r="H20226" t="s">
        <v>32</v>
      </c>
      <c r="I20226" t="s">
        <v>25978</v>
      </c>
      <c r="J20226" t="s">
        <v>85</v>
      </c>
      <c r="K20226" t="s">
        <v>26</v>
      </c>
      <c r="L20226" s="1">
        <v>26517</v>
      </c>
      <c r="M20226" s="1">
        <v>41968</v>
      </c>
      <c r="N20226" s="1">
        <v>41968</v>
      </c>
      <c r="O20226" t="s">
        <v>35</v>
      </c>
      <c r="P20226" s="1">
        <v>45253</v>
      </c>
      <c r="Q20226" t="s">
        <v>36</v>
      </c>
      <c r="R20226" t="s">
        <v>51</v>
      </c>
      <c r="S20226" t="s">
        <v>38</v>
      </c>
      <c r="T20226" t="s">
        <v>57</v>
      </c>
      <c r="U20226" t="s">
        <v>1739</v>
      </c>
      <c r="V20226" t="s">
        <v>234</v>
      </c>
      <c r="W20226">
        <v>2384503</v>
      </c>
      <c r="X20226">
        <v>35656260</v>
      </c>
      <c r="Y20226" t="b">
        <v>0</v>
      </c>
      <c r="AA20226" t="b">
        <v>0</v>
      </c>
      <c r="AB20226" t="b">
        <v>0</v>
      </c>
      <c r="AC20226" t="b">
        <v>0</v>
      </c>
      <c r="AD20226" t="b">
        <v>0</v>
      </c>
      <c r="AE20226" t="b">
        <v>0</v>
      </c>
      <c r="AF20226" t="b">
        <v>0</v>
      </c>
      <c r="AG20226" t="b">
        <v>0</v>
      </c>
      <c r="AH20226">
        <v>0</v>
      </c>
      <c r="AJ20226" s="1"/>
      <c r="AM20226" t="s">
        <v>33903</v>
      </c>
      <c r="AN20226">
        <v>1</v>
      </c>
      <c r="AO20226" t="s">
        <v>31664</v>
      </c>
      <c r="AP20226">
        <v>1</v>
      </c>
      <c r="AS20226" t="b">
        <v>0</v>
      </c>
      <c r="AU2022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22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0227" spans="1:48" x14ac:dyDescent="0.35">
      <c r="A20227" t="s">
        <v>25</v>
      </c>
      <c r="B20227" t="s">
        <v>26</v>
      </c>
      <c r="C20227" t="s">
        <v>27</v>
      </c>
      <c r="D20227" t="s">
        <v>28</v>
      </c>
      <c r="E20227" t="s">
        <v>29</v>
      </c>
      <c r="F20227" t="s">
        <v>225</v>
      </c>
      <c r="G20227" t="s">
        <v>321</v>
      </c>
      <c r="H20227" t="s">
        <v>32</v>
      </c>
      <c r="I20227" t="s">
        <v>25979</v>
      </c>
      <c r="J20227" t="s">
        <v>85</v>
      </c>
      <c r="K20227" t="s">
        <v>26</v>
      </c>
      <c r="L20227" s="1">
        <v>29399</v>
      </c>
      <c r="M20227" s="1">
        <v>41905</v>
      </c>
      <c r="N20227" s="1">
        <v>41905</v>
      </c>
      <c r="O20227" t="s">
        <v>35</v>
      </c>
      <c r="P20227" s="1">
        <v>45191</v>
      </c>
      <c r="Q20227" t="s">
        <v>36</v>
      </c>
      <c r="R20227" t="s">
        <v>51</v>
      </c>
      <c r="S20227" t="s">
        <v>38</v>
      </c>
      <c r="T20227" t="s">
        <v>57</v>
      </c>
      <c r="U20227" t="s">
        <v>323</v>
      </c>
      <c r="V20227" t="s">
        <v>41</v>
      </c>
      <c r="W20227">
        <v>2384503</v>
      </c>
      <c r="X20227">
        <v>35656260</v>
      </c>
      <c r="Y20227" t="b">
        <v>0</v>
      </c>
      <c r="Z20227">
        <v>1</v>
      </c>
      <c r="AA20227" t="b">
        <v>0</v>
      </c>
      <c r="AB20227" t="b">
        <v>0</v>
      </c>
      <c r="AC20227" t="b">
        <v>0</v>
      </c>
      <c r="AD20227" t="b">
        <v>1</v>
      </c>
      <c r="AE20227" t="b">
        <v>0</v>
      </c>
      <c r="AF20227" t="b">
        <v>0</v>
      </c>
      <c r="AG20227" t="b">
        <v>0</v>
      </c>
      <c r="AH20227">
        <v>11</v>
      </c>
      <c r="AJ20227" s="1"/>
      <c r="AL20227">
        <v>11</v>
      </c>
      <c r="AM20227" t="s">
        <v>33903</v>
      </c>
      <c r="AN20227">
        <v>1</v>
      </c>
      <c r="AO20227" t="s">
        <v>31668</v>
      </c>
      <c r="AP20227">
        <v>1</v>
      </c>
      <c r="AS20227" t="b">
        <v>0</v>
      </c>
      <c r="AU2022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22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0228" spans="1:48" x14ac:dyDescent="0.35">
      <c r="A20228" t="s">
        <v>25</v>
      </c>
      <c r="B20228" t="s">
        <v>26</v>
      </c>
      <c r="C20228" t="s">
        <v>27</v>
      </c>
      <c r="D20228" t="s">
        <v>28</v>
      </c>
      <c r="E20228" t="s">
        <v>29</v>
      </c>
      <c r="F20228" t="s">
        <v>225</v>
      </c>
      <c r="G20228" t="s">
        <v>229</v>
      </c>
      <c r="H20228" t="s">
        <v>32</v>
      </c>
      <c r="I20228" t="s">
        <v>25980</v>
      </c>
      <c r="J20228" t="s">
        <v>85</v>
      </c>
      <c r="K20228" t="s">
        <v>26</v>
      </c>
      <c r="L20228" s="1">
        <v>28232</v>
      </c>
      <c r="M20228" s="1">
        <v>41905</v>
      </c>
      <c r="N20228" s="1">
        <v>41905</v>
      </c>
      <c r="O20228" t="s">
        <v>35</v>
      </c>
      <c r="P20228" s="1">
        <v>45191</v>
      </c>
      <c r="Q20228" t="s">
        <v>36</v>
      </c>
      <c r="R20228" t="s">
        <v>51</v>
      </c>
      <c r="S20228" t="s">
        <v>38</v>
      </c>
      <c r="T20228" t="s">
        <v>39</v>
      </c>
      <c r="U20228" t="s">
        <v>1739</v>
      </c>
      <c r="V20228" t="s">
        <v>234</v>
      </c>
      <c r="W20228">
        <v>2384503</v>
      </c>
      <c r="X20228">
        <v>35656260</v>
      </c>
      <c r="Y20228" t="b">
        <v>0</v>
      </c>
      <c r="AA20228" t="b">
        <v>0</v>
      </c>
      <c r="AB20228" t="b">
        <v>0</v>
      </c>
      <c r="AC20228" t="b">
        <v>0</v>
      </c>
      <c r="AD20228" t="b">
        <v>1</v>
      </c>
      <c r="AE20228" t="b">
        <v>0</v>
      </c>
      <c r="AF20228" t="b">
        <v>0</v>
      </c>
      <c r="AG20228" t="b">
        <v>0</v>
      </c>
      <c r="AH20228">
        <v>1</v>
      </c>
      <c r="AJ20228" s="1"/>
      <c r="AL20228">
        <v>7</v>
      </c>
      <c r="AM20228" t="s">
        <v>33949</v>
      </c>
      <c r="AN20228">
        <v>1</v>
      </c>
      <c r="AO20228" t="s">
        <v>31666</v>
      </c>
      <c r="AP20228">
        <v>1</v>
      </c>
      <c r="AS20228" t="b">
        <v>0</v>
      </c>
      <c r="AU2022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22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0229" spans="1:48" x14ac:dyDescent="0.35">
      <c r="A20229" t="s">
        <v>42</v>
      </c>
      <c r="B20229" t="s">
        <v>26</v>
      </c>
      <c r="C20229" t="s">
        <v>43</v>
      </c>
      <c r="D20229" t="s">
        <v>44</v>
      </c>
      <c r="E20229" t="s">
        <v>45</v>
      </c>
      <c r="F20229" t="s">
        <v>46</v>
      </c>
      <c r="G20229" t="s">
        <v>960</v>
      </c>
      <c r="H20229" t="s">
        <v>32</v>
      </c>
      <c r="I20229" t="s">
        <v>25981</v>
      </c>
      <c r="J20229" t="s">
        <v>34</v>
      </c>
      <c r="K20229" t="s">
        <v>26</v>
      </c>
      <c r="L20229" s="1">
        <v>25156</v>
      </c>
      <c r="M20229" s="1">
        <v>43598</v>
      </c>
      <c r="N20229" s="1">
        <v>43598</v>
      </c>
      <c r="O20229" t="s">
        <v>49</v>
      </c>
      <c r="P20229" s="1"/>
      <c r="Q20229" t="s">
        <v>50</v>
      </c>
      <c r="R20229" t="s">
        <v>37</v>
      </c>
      <c r="S20229" t="s">
        <v>38</v>
      </c>
      <c r="T20229" t="s">
        <v>52</v>
      </c>
      <c r="U20229" t="s">
        <v>122</v>
      </c>
      <c r="V20229" t="s">
        <v>54</v>
      </c>
      <c r="W20229">
        <v>18</v>
      </c>
      <c r="X20229">
        <v>37440</v>
      </c>
      <c r="Y20229" t="b">
        <v>0</v>
      </c>
      <c r="AJ20229" s="1"/>
      <c r="AS20229" t="b">
        <v>0</v>
      </c>
      <c r="AU2022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22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0230" spans="1:48" x14ac:dyDescent="0.35">
      <c r="A20230" t="s">
        <v>42</v>
      </c>
      <c r="B20230" t="s">
        <v>26</v>
      </c>
      <c r="C20230" t="s">
        <v>43</v>
      </c>
      <c r="D20230" t="s">
        <v>44</v>
      </c>
      <c r="E20230" t="s">
        <v>45</v>
      </c>
      <c r="F20230" t="s">
        <v>46</v>
      </c>
      <c r="G20230" t="s">
        <v>960</v>
      </c>
      <c r="H20230" t="s">
        <v>32</v>
      </c>
      <c r="I20230" t="s">
        <v>25982</v>
      </c>
      <c r="J20230" t="s">
        <v>34</v>
      </c>
      <c r="K20230" t="s">
        <v>26</v>
      </c>
      <c r="L20230" s="1">
        <v>31026</v>
      </c>
      <c r="M20230" s="1">
        <v>43514</v>
      </c>
      <c r="N20230" s="1">
        <v>43514</v>
      </c>
      <c r="O20230" t="s">
        <v>49</v>
      </c>
      <c r="P20230" s="1"/>
      <c r="Q20230" t="s">
        <v>50</v>
      </c>
      <c r="R20230" t="s">
        <v>37</v>
      </c>
      <c r="S20230" t="s">
        <v>38</v>
      </c>
      <c r="T20230" t="s">
        <v>57</v>
      </c>
      <c r="U20230" t="s">
        <v>1576</v>
      </c>
      <c r="V20230" t="s">
        <v>911</v>
      </c>
      <c r="W20230">
        <v>16</v>
      </c>
      <c r="X20230">
        <v>32240</v>
      </c>
      <c r="Y20230" t="b">
        <v>0</v>
      </c>
      <c r="AJ20230" s="1"/>
      <c r="AS20230" t="b">
        <v>0</v>
      </c>
      <c r="AU2023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23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231" spans="1:48" x14ac:dyDescent="0.35">
      <c r="A20231" t="s">
        <v>42</v>
      </c>
      <c r="B20231" t="s">
        <v>26</v>
      </c>
      <c r="C20231" t="s">
        <v>43</v>
      </c>
      <c r="D20231" t="s">
        <v>44</v>
      </c>
      <c r="E20231" t="s">
        <v>45</v>
      </c>
      <c r="F20231" t="s">
        <v>46</v>
      </c>
      <c r="G20231" t="s">
        <v>960</v>
      </c>
      <c r="H20231" t="s">
        <v>32</v>
      </c>
      <c r="I20231" t="s">
        <v>25983</v>
      </c>
      <c r="J20231" t="s">
        <v>34</v>
      </c>
      <c r="K20231" t="s">
        <v>26</v>
      </c>
      <c r="L20231" s="1">
        <v>26967</v>
      </c>
      <c r="M20231" s="1">
        <v>43640</v>
      </c>
      <c r="N20231" s="1">
        <v>43640</v>
      </c>
      <c r="O20231" t="s">
        <v>49</v>
      </c>
      <c r="P20231" s="1"/>
      <c r="Q20231" t="s">
        <v>50</v>
      </c>
      <c r="R20231" t="s">
        <v>51</v>
      </c>
      <c r="S20231" t="s">
        <v>38</v>
      </c>
      <c r="T20231" t="s">
        <v>57</v>
      </c>
      <c r="U20231" t="s">
        <v>962</v>
      </c>
      <c r="V20231" t="s">
        <v>54</v>
      </c>
      <c r="W20231">
        <v>18</v>
      </c>
      <c r="X20231">
        <v>38376</v>
      </c>
      <c r="Y20231" t="b">
        <v>0</v>
      </c>
      <c r="AJ20231" s="1"/>
      <c r="AS20231" t="b">
        <v>0</v>
      </c>
      <c r="AU2023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23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0232" spans="1:48" x14ac:dyDescent="0.35">
      <c r="A20232" t="s">
        <v>63</v>
      </c>
      <c r="B20232" t="s">
        <v>26</v>
      </c>
      <c r="C20232" t="s">
        <v>43</v>
      </c>
      <c r="D20232" t="s">
        <v>44</v>
      </c>
      <c r="E20232" t="s">
        <v>45</v>
      </c>
      <c r="F20232" t="s">
        <v>46</v>
      </c>
      <c r="G20232" t="s">
        <v>317</v>
      </c>
      <c r="H20232" t="s">
        <v>32</v>
      </c>
      <c r="I20232" t="s">
        <v>25984</v>
      </c>
      <c r="J20232" t="s">
        <v>85</v>
      </c>
      <c r="K20232" t="s">
        <v>26</v>
      </c>
      <c r="L20232" s="1">
        <v>24262</v>
      </c>
      <c r="M20232" s="1">
        <v>45033</v>
      </c>
      <c r="N20232" s="1">
        <v>45033</v>
      </c>
      <c r="O20232" t="s">
        <v>49</v>
      </c>
      <c r="P20232" s="1"/>
      <c r="Q20232" t="s">
        <v>50</v>
      </c>
      <c r="R20232" t="s">
        <v>51</v>
      </c>
      <c r="S20232" t="s">
        <v>38</v>
      </c>
      <c r="T20232" t="s">
        <v>57</v>
      </c>
      <c r="U20232" t="s">
        <v>370</v>
      </c>
      <c r="V20232" t="s">
        <v>826</v>
      </c>
      <c r="W20232">
        <v>22</v>
      </c>
      <c r="X20232">
        <v>45760</v>
      </c>
      <c r="Y20232" t="b">
        <v>0</v>
      </c>
      <c r="Z20232">
        <v>1</v>
      </c>
      <c r="AA20232" t="b">
        <v>0</v>
      </c>
      <c r="AB20232" t="b">
        <v>0</v>
      </c>
      <c r="AC20232" t="b">
        <v>0</v>
      </c>
      <c r="AD20232" t="b">
        <v>0</v>
      </c>
      <c r="AE20232" t="b">
        <v>0</v>
      </c>
      <c r="AF20232" t="b">
        <v>0</v>
      </c>
      <c r="AG20232" t="b">
        <v>0</v>
      </c>
      <c r="AH20232">
        <v>0</v>
      </c>
      <c r="AJ20232" s="1"/>
      <c r="AL20232">
        <v>33</v>
      </c>
      <c r="AN20232">
        <v>1</v>
      </c>
      <c r="AO20232" t="s">
        <v>31664</v>
      </c>
      <c r="AP20232">
        <v>1</v>
      </c>
      <c r="AS20232" t="b">
        <v>0</v>
      </c>
      <c r="AU2023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23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0233" spans="1:48" x14ac:dyDescent="0.35">
      <c r="A20233" t="s">
        <v>25</v>
      </c>
      <c r="B20233" t="s">
        <v>26</v>
      </c>
      <c r="C20233" t="s">
        <v>27</v>
      </c>
      <c r="D20233" t="s">
        <v>28</v>
      </c>
      <c r="E20233" t="s">
        <v>29</v>
      </c>
      <c r="F20233" t="s">
        <v>160</v>
      </c>
      <c r="G20233" t="s">
        <v>445</v>
      </c>
      <c r="H20233" t="s">
        <v>32</v>
      </c>
      <c r="I20233" t="s">
        <v>25985</v>
      </c>
      <c r="J20233" t="s">
        <v>85</v>
      </c>
      <c r="K20233" t="s">
        <v>26</v>
      </c>
      <c r="L20233" s="1">
        <v>25692</v>
      </c>
      <c r="M20233" s="1">
        <v>41548</v>
      </c>
      <c r="N20233" s="1">
        <v>41548</v>
      </c>
      <c r="O20233" t="s">
        <v>35</v>
      </c>
      <c r="P20233" s="1">
        <v>45200</v>
      </c>
      <c r="Q20233" t="s">
        <v>36</v>
      </c>
      <c r="R20233" t="s">
        <v>73</v>
      </c>
      <c r="S20233" t="s">
        <v>38</v>
      </c>
      <c r="T20233" t="s">
        <v>57</v>
      </c>
      <c r="U20233" t="s">
        <v>448</v>
      </c>
      <c r="V20233" t="s">
        <v>41</v>
      </c>
      <c r="W20233">
        <v>2384503</v>
      </c>
      <c r="X20233">
        <v>35656260</v>
      </c>
      <c r="Y20233" t="b">
        <v>1</v>
      </c>
      <c r="AA20233" t="b">
        <v>0</v>
      </c>
      <c r="AB20233" t="b">
        <v>0</v>
      </c>
      <c r="AC20233" t="b">
        <v>0</v>
      </c>
      <c r="AD20233" t="b">
        <v>1</v>
      </c>
      <c r="AE20233" t="b">
        <v>0</v>
      </c>
      <c r="AF20233" t="b">
        <v>0</v>
      </c>
      <c r="AG20233" t="b">
        <v>0</v>
      </c>
      <c r="AH20233">
        <v>0</v>
      </c>
      <c r="AJ20233" s="1"/>
      <c r="AM20233" t="s">
        <v>33908</v>
      </c>
      <c r="AN20233">
        <v>1</v>
      </c>
      <c r="AO20233" t="s">
        <v>31668</v>
      </c>
      <c r="AP20233">
        <v>1</v>
      </c>
      <c r="AS20233" t="b">
        <v>0</v>
      </c>
      <c r="AU2023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23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234" spans="1:48" x14ac:dyDescent="0.35">
      <c r="A20234" t="s">
        <v>25</v>
      </c>
      <c r="B20234" t="s">
        <v>26</v>
      </c>
      <c r="C20234" t="s">
        <v>27</v>
      </c>
      <c r="D20234" t="s">
        <v>28</v>
      </c>
      <c r="E20234" t="s">
        <v>29</v>
      </c>
      <c r="F20234" t="s">
        <v>160</v>
      </c>
      <c r="G20234" t="s">
        <v>136</v>
      </c>
      <c r="H20234" t="s">
        <v>32</v>
      </c>
      <c r="I20234" t="s">
        <v>25986</v>
      </c>
      <c r="J20234" t="s">
        <v>85</v>
      </c>
      <c r="K20234" t="s">
        <v>26</v>
      </c>
      <c r="L20234" s="1">
        <v>30636</v>
      </c>
      <c r="M20234" s="1">
        <v>42388</v>
      </c>
      <c r="N20234" s="1">
        <v>42388</v>
      </c>
      <c r="O20234" t="s">
        <v>35</v>
      </c>
      <c r="P20234" s="1">
        <v>45309</v>
      </c>
      <c r="Q20234" t="s">
        <v>36</v>
      </c>
      <c r="R20234" t="s">
        <v>51</v>
      </c>
      <c r="S20234" t="s">
        <v>38</v>
      </c>
      <c r="T20234" t="s">
        <v>39</v>
      </c>
      <c r="U20234" t="s">
        <v>138</v>
      </c>
      <c r="V20234" t="s">
        <v>41</v>
      </c>
      <c r="W20234">
        <v>2384503</v>
      </c>
      <c r="X20234">
        <v>35656260</v>
      </c>
      <c r="Y20234" t="b">
        <v>0</v>
      </c>
      <c r="Z20234">
        <v>2</v>
      </c>
      <c r="AA20234" t="b">
        <v>0</v>
      </c>
      <c r="AB20234" t="b">
        <v>0</v>
      </c>
      <c r="AC20234" t="b">
        <v>0</v>
      </c>
      <c r="AD20234" t="b">
        <v>1</v>
      </c>
      <c r="AE20234" t="b">
        <v>0</v>
      </c>
      <c r="AF20234" t="b">
        <v>0</v>
      </c>
      <c r="AG20234" t="b">
        <v>0</v>
      </c>
      <c r="AH20234">
        <v>6</v>
      </c>
      <c r="AJ20234" s="1"/>
      <c r="AL20234">
        <v>1</v>
      </c>
      <c r="AN20234">
        <v>0</v>
      </c>
      <c r="AS20234" t="b">
        <v>1</v>
      </c>
      <c r="AU2023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23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0235" spans="1:48" x14ac:dyDescent="0.35">
      <c r="A20235" t="s">
        <v>25</v>
      </c>
      <c r="B20235" t="s">
        <v>26</v>
      </c>
      <c r="C20235" t="s">
        <v>27</v>
      </c>
      <c r="D20235" t="s">
        <v>28</v>
      </c>
      <c r="E20235" t="s">
        <v>29</v>
      </c>
      <c r="F20235" t="s">
        <v>160</v>
      </c>
      <c r="G20235" t="s">
        <v>136</v>
      </c>
      <c r="H20235" t="s">
        <v>32</v>
      </c>
      <c r="I20235" t="s">
        <v>25987</v>
      </c>
      <c r="J20235" t="s">
        <v>34</v>
      </c>
      <c r="K20235" t="s">
        <v>26</v>
      </c>
      <c r="L20235" s="1">
        <v>22260</v>
      </c>
      <c r="M20235" s="1">
        <v>41548</v>
      </c>
      <c r="N20235" s="1">
        <v>41548</v>
      </c>
      <c r="O20235" t="s">
        <v>35</v>
      </c>
      <c r="P20235" s="1"/>
      <c r="Q20235" t="s">
        <v>36</v>
      </c>
      <c r="R20235" t="s">
        <v>37</v>
      </c>
      <c r="S20235" t="s">
        <v>38</v>
      </c>
      <c r="T20235" t="s">
        <v>52</v>
      </c>
      <c r="U20235" t="s">
        <v>448</v>
      </c>
      <c r="V20235" t="s">
        <v>41</v>
      </c>
      <c r="W20235">
        <v>1605901</v>
      </c>
      <c r="X20235">
        <v>24013568</v>
      </c>
      <c r="Y20235" t="b">
        <v>0</v>
      </c>
      <c r="AI20235" t="s">
        <v>31638</v>
      </c>
      <c r="AJ20235" s="1">
        <v>43336</v>
      </c>
      <c r="AK20235" t="s">
        <v>37</v>
      </c>
      <c r="AS20235" t="b">
        <v>0</v>
      </c>
      <c r="AU2023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23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0236" spans="1:48" x14ac:dyDescent="0.35">
      <c r="A20236" t="s">
        <v>25</v>
      </c>
      <c r="B20236" t="s">
        <v>26</v>
      </c>
      <c r="C20236" t="s">
        <v>27</v>
      </c>
      <c r="D20236" t="s">
        <v>28</v>
      </c>
      <c r="E20236" t="s">
        <v>29</v>
      </c>
      <c r="F20236" t="s">
        <v>267</v>
      </c>
      <c r="G20236" t="s">
        <v>851</v>
      </c>
      <c r="H20236" t="s">
        <v>32</v>
      </c>
      <c r="I20236" t="s">
        <v>25988</v>
      </c>
      <c r="J20236" t="s">
        <v>85</v>
      </c>
      <c r="K20236" t="s">
        <v>26</v>
      </c>
      <c r="L20236" s="1">
        <v>25993</v>
      </c>
      <c r="M20236" s="1">
        <v>33424</v>
      </c>
      <c r="N20236" s="1">
        <v>33424</v>
      </c>
      <c r="O20236" t="s">
        <v>49</v>
      </c>
      <c r="P20236" s="1"/>
      <c r="Q20236" t="s">
        <v>36</v>
      </c>
      <c r="R20236" t="s">
        <v>51</v>
      </c>
      <c r="S20236" t="s">
        <v>38</v>
      </c>
      <c r="T20236" t="s">
        <v>52</v>
      </c>
      <c r="U20236" t="s">
        <v>853</v>
      </c>
      <c r="V20236" t="s">
        <v>41</v>
      </c>
      <c r="W20236">
        <v>2384503</v>
      </c>
      <c r="X20236">
        <v>35656260</v>
      </c>
      <c r="Y20236" t="b">
        <v>0</v>
      </c>
      <c r="AA20236" t="b">
        <v>0</v>
      </c>
      <c r="AB20236" t="b">
        <v>0</v>
      </c>
      <c r="AC20236" t="b">
        <v>0</v>
      </c>
      <c r="AD20236" t="b">
        <v>0</v>
      </c>
      <c r="AE20236" t="b">
        <v>0</v>
      </c>
      <c r="AF20236" t="b">
        <v>0</v>
      </c>
      <c r="AG20236" t="b">
        <v>0</v>
      </c>
      <c r="AH20236">
        <v>0</v>
      </c>
      <c r="AJ20236" s="1"/>
      <c r="AN20236">
        <v>0</v>
      </c>
      <c r="AS20236" t="b">
        <v>0</v>
      </c>
      <c r="AU20236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2023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237" spans="1:48" x14ac:dyDescent="0.35">
      <c r="A20237" t="s">
        <v>42</v>
      </c>
      <c r="B20237" t="s">
        <v>26</v>
      </c>
      <c r="C20237" t="s">
        <v>43</v>
      </c>
      <c r="D20237" t="s">
        <v>44</v>
      </c>
      <c r="E20237" t="s">
        <v>45</v>
      </c>
      <c r="F20237" t="s">
        <v>46</v>
      </c>
      <c r="G20237" t="s">
        <v>894</v>
      </c>
      <c r="H20237" t="s">
        <v>32</v>
      </c>
      <c r="I20237" t="s">
        <v>25989</v>
      </c>
      <c r="J20237" t="s">
        <v>85</v>
      </c>
      <c r="K20237" t="s">
        <v>26</v>
      </c>
      <c r="L20237" s="1">
        <v>22392</v>
      </c>
      <c r="M20237" s="1">
        <v>32580</v>
      </c>
      <c r="N20237" s="1">
        <v>32580</v>
      </c>
      <c r="O20237" t="s">
        <v>49</v>
      </c>
      <c r="P20237" s="1"/>
      <c r="Q20237" t="s">
        <v>50</v>
      </c>
      <c r="R20237" t="s">
        <v>51</v>
      </c>
      <c r="S20237" t="s">
        <v>38</v>
      </c>
      <c r="T20237" t="s">
        <v>57</v>
      </c>
      <c r="U20237" t="s">
        <v>896</v>
      </c>
      <c r="V20237" t="s">
        <v>99</v>
      </c>
      <c r="W20237">
        <v>26</v>
      </c>
      <c r="X20237">
        <v>54142</v>
      </c>
      <c r="Y20237" t="b">
        <v>0</v>
      </c>
      <c r="AA20237" t="b">
        <v>0</v>
      </c>
      <c r="AB20237" t="b">
        <v>0</v>
      </c>
      <c r="AC20237" t="b">
        <v>0</v>
      </c>
      <c r="AD20237" t="b">
        <v>0</v>
      </c>
      <c r="AE20237" t="b">
        <v>0</v>
      </c>
      <c r="AF20237" t="b">
        <v>0</v>
      </c>
      <c r="AG20237" t="b">
        <v>0</v>
      </c>
      <c r="AH20237">
        <v>0</v>
      </c>
      <c r="AJ20237" s="1"/>
      <c r="AN20237">
        <v>0</v>
      </c>
      <c r="AS20237" t="b">
        <v>0</v>
      </c>
      <c r="AU20237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20237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0238" spans="1:48" x14ac:dyDescent="0.35">
      <c r="A20238" t="s">
        <v>42</v>
      </c>
      <c r="B20238" t="s">
        <v>26</v>
      </c>
      <c r="C20238" t="s">
        <v>43</v>
      </c>
      <c r="D20238" t="s">
        <v>44</v>
      </c>
      <c r="E20238" t="s">
        <v>45</v>
      </c>
      <c r="F20238" t="s">
        <v>46</v>
      </c>
      <c r="G20238" t="s">
        <v>894</v>
      </c>
      <c r="H20238" t="s">
        <v>32</v>
      </c>
      <c r="I20238" t="s">
        <v>25990</v>
      </c>
      <c r="J20238" t="s">
        <v>34</v>
      </c>
      <c r="K20238" t="s">
        <v>26</v>
      </c>
      <c r="L20238" s="1">
        <v>34668</v>
      </c>
      <c r="M20238" s="1">
        <v>44284</v>
      </c>
      <c r="N20238" s="1">
        <v>43913</v>
      </c>
      <c r="O20238" t="s">
        <v>49</v>
      </c>
      <c r="P20238" s="1"/>
      <c r="Q20238" t="s">
        <v>50</v>
      </c>
      <c r="R20238" t="s">
        <v>51</v>
      </c>
      <c r="S20238" t="s">
        <v>38</v>
      </c>
      <c r="T20238" t="s">
        <v>52</v>
      </c>
      <c r="U20238" t="s">
        <v>896</v>
      </c>
      <c r="V20238" t="s">
        <v>99</v>
      </c>
      <c r="W20238">
        <v>22</v>
      </c>
      <c r="X20238">
        <v>46218</v>
      </c>
      <c r="Y20238" t="b">
        <v>0</v>
      </c>
      <c r="AI20238" t="s">
        <v>31638</v>
      </c>
      <c r="AJ20238" s="1">
        <v>44800</v>
      </c>
      <c r="AK20238" t="s">
        <v>31639</v>
      </c>
      <c r="AS20238" t="b">
        <v>0</v>
      </c>
      <c r="AU2023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23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0239" spans="1:48" x14ac:dyDescent="0.35">
      <c r="A20239" t="s">
        <v>42</v>
      </c>
      <c r="B20239" t="s">
        <v>26</v>
      </c>
      <c r="C20239" t="s">
        <v>43</v>
      </c>
      <c r="D20239" t="s">
        <v>44</v>
      </c>
      <c r="E20239" t="s">
        <v>45</v>
      </c>
      <c r="F20239" t="s">
        <v>46</v>
      </c>
      <c r="G20239" t="s">
        <v>894</v>
      </c>
      <c r="H20239" t="s">
        <v>32</v>
      </c>
      <c r="I20239" t="s">
        <v>25990</v>
      </c>
      <c r="J20239" t="s">
        <v>34</v>
      </c>
      <c r="K20239" t="s">
        <v>26</v>
      </c>
      <c r="L20239" s="1">
        <v>34668</v>
      </c>
      <c r="M20239" s="1">
        <v>44284</v>
      </c>
      <c r="N20239" s="1">
        <v>43913</v>
      </c>
      <c r="O20239" t="s">
        <v>49</v>
      </c>
      <c r="P20239" s="1"/>
      <c r="Q20239" t="s">
        <v>50</v>
      </c>
      <c r="R20239" t="s">
        <v>51</v>
      </c>
      <c r="S20239" t="s">
        <v>38</v>
      </c>
      <c r="T20239" t="s">
        <v>52</v>
      </c>
      <c r="U20239" t="s">
        <v>896</v>
      </c>
      <c r="V20239" t="s">
        <v>99</v>
      </c>
      <c r="W20239">
        <v>22</v>
      </c>
      <c r="X20239">
        <v>46218</v>
      </c>
      <c r="Y20239" t="b">
        <v>0</v>
      </c>
      <c r="AI20239" t="s">
        <v>31638</v>
      </c>
      <c r="AJ20239" s="1">
        <v>44061</v>
      </c>
      <c r="AK20239" t="s">
        <v>31639</v>
      </c>
      <c r="AS20239" t="b">
        <v>0</v>
      </c>
      <c r="AU2023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23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0240" spans="1:48" x14ac:dyDescent="0.35">
      <c r="A20240" t="s">
        <v>42</v>
      </c>
      <c r="B20240" t="s">
        <v>26</v>
      </c>
      <c r="C20240" t="s">
        <v>43</v>
      </c>
      <c r="D20240" t="s">
        <v>44</v>
      </c>
      <c r="E20240" t="s">
        <v>45</v>
      </c>
      <c r="F20240" t="s">
        <v>46</v>
      </c>
      <c r="G20240" t="s">
        <v>894</v>
      </c>
      <c r="H20240" t="s">
        <v>32</v>
      </c>
      <c r="I20240" t="s">
        <v>25991</v>
      </c>
      <c r="J20240" t="s">
        <v>34</v>
      </c>
      <c r="K20240" t="s">
        <v>26</v>
      </c>
      <c r="L20240" s="1">
        <v>35254</v>
      </c>
      <c r="M20240" s="1">
        <v>44061</v>
      </c>
      <c r="N20240" s="1">
        <v>44061</v>
      </c>
      <c r="O20240" t="s">
        <v>49</v>
      </c>
      <c r="P20240" s="1"/>
      <c r="Q20240" t="s">
        <v>50</v>
      </c>
      <c r="R20240" t="s">
        <v>37</v>
      </c>
      <c r="S20240" t="s">
        <v>38</v>
      </c>
      <c r="T20240" t="s">
        <v>57</v>
      </c>
      <c r="U20240" t="s">
        <v>896</v>
      </c>
      <c r="V20240" t="s">
        <v>99</v>
      </c>
      <c r="W20240">
        <v>18</v>
      </c>
      <c r="X20240">
        <v>36400</v>
      </c>
      <c r="Y20240" t="b">
        <v>0</v>
      </c>
      <c r="AI20240" t="s">
        <v>31638</v>
      </c>
      <c r="AJ20240" s="1">
        <v>44112</v>
      </c>
      <c r="AK20240" t="s">
        <v>31643</v>
      </c>
      <c r="AS20240" t="b">
        <v>0</v>
      </c>
      <c r="AU2024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24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0241" spans="1:48" x14ac:dyDescent="0.35">
      <c r="A20241" t="s">
        <v>25</v>
      </c>
      <c r="B20241" t="s">
        <v>26</v>
      </c>
      <c r="C20241" t="s">
        <v>27</v>
      </c>
      <c r="D20241" t="s">
        <v>28</v>
      </c>
      <c r="E20241" t="s">
        <v>29</v>
      </c>
      <c r="F20241" t="s">
        <v>267</v>
      </c>
      <c r="G20241" t="s">
        <v>851</v>
      </c>
      <c r="H20241" t="s">
        <v>32</v>
      </c>
      <c r="I20241" t="s">
        <v>25992</v>
      </c>
      <c r="J20241" t="s">
        <v>85</v>
      </c>
      <c r="K20241" t="s">
        <v>26</v>
      </c>
      <c r="L20241" s="1">
        <v>26315</v>
      </c>
      <c r="M20241" s="1">
        <v>39539</v>
      </c>
      <c r="N20241" s="1">
        <v>39539</v>
      </c>
      <c r="O20241" t="s">
        <v>35</v>
      </c>
      <c r="P20241" s="1">
        <v>45381</v>
      </c>
      <c r="Q20241" t="s">
        <v>36</v>
      </c>
      <c r="R20241" t="s">
        <v>51</v>
      </c>
      <c r="S20241" t="s">
        <v>38</v>
      </c>
      <c r="T20241" t="s">
        <v>52</v>
      </c>
      <c r="U20241" t="s">
        <v>853</v>
      </c>
      <c r="V20241" t="s">
        <v>41</v>
      </c>
      <c r="W20241">
        <v>2384503</v>
      </c>
      <c r="X20241">
        <v>35656260</v>
      </c>
      <c r="Y20241" t="b">
        <v>0</v>
      </c>
      <c r="AA20241" t="b">
        <v>0</v>
      </c>
      <c r="AB20241" t="b">
        <v>0</v>
      </c>
      <c r="AC20241" t="b">
        <v>0</v>
      </c>
      <c r="AD20241" t="b">
        <v>0</v>
      </c>
      <c r="AE20241" t="b">
        <v>0</v>
      </c>
      <c r="AF20241" t="b">
        <v>0</v>
      </c>
      <c r="AG20241" t="b">
        <v>0</v>
      </c>
      <c r="AH20241">
        <v>0</v>
      </c>
      <c r="AJ20241" s="1"/>
      <c r="AL20241">
        <v>1</v>
      </c>
      <c r="AN20241">
        <v>0</v>
      </c>
      <c r="AS20241" t="b">
        <v>0</v>
      </c>
      <c r="AU2024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024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0242" spans="1:48" x14ac:dyDescent="0.35">
      <c r="A20242" t="s">
        <v>25</v>
      </c>
      <c r="B20242" t="s">
        <v>26</v>
      </c>
      <c r="C20242" t="s">
        <v>27</v>
      </c>
      <c r="D20242" t="s">
        <v>28</v>
      </c>
      <c r="E20242" t="s">
        <v>29</v>
      </c>
      <c r="F20242" t="s">
        <v>160</v>
      </c>
      <c r="G20242" t="s">
        <v>799</v>
      </c>
      <c r="H20242" t="s">
        <v>32</v>
      </c>
      <c r="I20242" t="s">
        <v>25993</v>
      </c>
      <c r="J20242" t="s">
        <v>85</v>
      </c>
      <c r="K20242" t="s">
        <v>26</v>
      </c>
      <c r="L20242" s="1">
        <v>22914</v>
      </c>
      <c r="M20242" s="1">
        <v>39617</v>
      </c>
      <c r="N20242" s="1">
        <v>39617</v>
      </c>
      <c r="O20242" t="s">
        <v>35</v>
      </c>
      <c r="P20242" s="1">
        <v>45461</v>
      </c>
      <c r="Q20242" t="s">
        <v>36</v>
      </c>
      <c r="R20242" t="s">
        <v>51</v>
      </c>
      <c r="S20242" t="s">
        <v>38</v>
      </c>
      <c r="T20242" t="s">
        <v>52</v>
      </c>
      <c r="U20242" t="s">
        <v>1219</v>
      </c>
      <c r="V20242" t="s">
        <v>41</v>
      </c>
      <c r="W20242">
        <v>2384503</v>
      </c>
      <c r="X20242">
        <v>35656260</v>
      </c>
      <c r="Y20242" t="b">
        <v>0</v>
      </c>
      <c r="AA20242" t="b">
        <v>0</v>
      </c>
      <c r="AB20242" t="b">
        <v>0</v>
      </c>
      <c r="AC20242" t="b">
        <v>0</v>
      </c>
      <c r="AD20242" t="b">
        <v>0</v>
      </c>
      <c r="AE20242" t="b">
        <v>0</v>
      </c>
      <c r="AF20242" t="b">
        <v>0</v>
      </c>
      <c r="AG20242" t="b">
        <v>0</v>
      </c>
      <c r="AH20242">
        <v>0</v>
      </c>
      <c r="AJ20242" s="1"/>
      <c r="AN20242">
        <v>0</v>
      </c>
      <c r="AS20242" t="b">
        <v>0</v>
      </c>
      <c r="AU2024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0242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0243" spans="1:48" x14ac:dyDescent="0.35">
      <c r="A20243" t="s">
        <v>42</v>
      </c>
      <c r="B20243" t="s">
        <v>26</v>
      </c>
      <c r="C20243" t="s">
        <v>43</v>
      </c>
      <c r="D20243" t="s">
        <v>44</v>
      </c>
      <c r="E20243" t="s">
        <v>45</v>
      </c>
      <c r="F20243" t="s">
        <v>46</v>
      </c>
      <c r="G20243" t="s">
        <v>722</v>
      </c>
      <c r="H20243" t="s">
        <v>32</v>
      </c>
      <c r="I20243" t="s">
        <v>25994</v>
      </c>
      <c r="J20243" t="s">
        <v>34</v>
      </c>
      <c r="K20243" t="s">
        <v>26</v>
      </c>
      <c r="L20243" s="1">
        <v>25009</v>
      </c>
      <c r="M20243" s="1">
        <v>43725</v>
      </c>
      <c r="N20243" s="1">
        <v>43725</v>
      </c>
      <c r="O20243" t="s">
        <v>49</v>
      </c>
      <c r="P20243" s="1"/>
      <c r="Q20243" t="s">
        <v>50</v>
      </c>
      <c r="R20243" t="s">
        <v>51</v>
      </c>
      <c r="S20243" t="s">
        <v>38</v>
      </c>
      <c r="T20243" t="s">
        <v>57</v>
      </c>
      <c r="U20243" t="s">
        <v>724</v>
      </c>
      <c r="V20243" t="s">
        <v>59</v>
      </c>
      <c r="W20243">
        <v>20</v>
      </c>
      <c r="X20243">
        <v>40560</v>
      </c>
      <c r="Y20243" t="b">
        <v>0</v>
      </c>
      <c r="AJ20243" s="1"/>
      <c r="AS20243" t="b">
        <v>0</v>
      </c>
      <c r="AU2024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24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0244" spans="1:48" x14ac:dyDescent="0.35">
      <c r="A20244" t="s">
        <v>206</v>
      </c>
      <c r="B20244" t="s">
        <v>26</v>
      </c>
      <c r="C20244" t="s">
        <v>27</v>
      </c>
      <c r="D20244" t="s">
        <v>28</v>
      </c>
      <c r="E20244" t="s">
        <v>29</v>
      </c>
      <c r="F20244" t="s">
        <v>267</v>
      </c>
      <c r="G20244" t="s">
        <v>854</v>
      </c>
      <c r="H20244" t="s">
        <v>32</v>
      </c>
      <c r="I20244" t="s">
        <v>25995</v>
      </c>
      <c r="J20244" t="s">
        <v>85</v>
      </c>
      <c r="K20244" t="s">
        <v>26</v>
      </c>
      <c r="L20244" s="1">
        <v>23888</v>
      </c>
      <c r="M20244" s="1">
        <v>34725</v>
      </c>
      <c r="N20244" s="1">
        <v>34725</v>
      </c>
      <c r="O20244" t="s">
        <v>49</v>
      </c>
      <c r="P20244" s="1"/>
      <c r="Q20244" t="s">
        <v>36</v>
      </c>
      <c r="R20244" t="s">
        <v>51</v>
      </c>
      <c r="S20244" t="s">
        <v>38</v>
      </c>
      <c r="T20244" t="s">
        <v>39</v>
      </c>
      <c r="U20244" t="s">
        <v>188</v>
      </c>
      <c r="V20244" t="s">
        <v>737</v>
      </c>
      <c r="W20244">
        <v>3250161</v>
      </c>
      <c r="X20244">
        <v>48600730</v>
      </c>
      <c r="Y20244" t="b">
        <v>0</v>
      </c>
      <c r="Z20244">
        <v>1</v>
      </c>
      <c r="AA20244" t="b">
        <v>0</v>
      </c>
      <c r="AB20244" t="b">
        <v>0</v>
      </c>
      <c r="AC20244" t="b">
        <v>1</v>
      </c>
      <c r="AD20244" t="b">
        <v>0</v>
      </c>
      <c r="AE20244" t="b">
        <v>0</v>
      </c>
      <c r="AF20244" t="b">
        <v>0</v>
      </c>
      <c r="AG20244" t="b">
        <v>0</v>
      </c>
      <c r="AH20244">
        <v>5</v>
      </c>
      <c r="AJ20244" s="1"/>
      <c r="AL20244">
        <v>25</v>
      </c>
      <c r="AM20244" t="s">
        <v>33903</v>
      </c>
      <c r="AN20244">
        <v>1</v>
      </c>
      <c r="AO20244" t="s">
        <v>31668</v>
      </c>
      <c r="AP20244">
        <v>1</v>
      </c>
      <c r="AS20244" t="b">
        <v>0</v>
      </c>
      <c r="AU2024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024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0245" spans="1:48" x14ac:dyDescent="0.35">
      <c r="A20245" t="s">
        <v>42</v>
      </c>
      <c r="B20245" t="s">
        <v>26</v>
      </c>
      <c r="C20245" t="s">
        <v>43</v>
      </c>
      <c r="D20245" t="s">
        <v>44</v>
      </c>
      <c r="E20245" t="s">
        <v>45</v>
      </c>
      <c r="F20245" t="s">
        <v>46</v>
      </c>
      <c r="G20245" t="s">
        <v>722</v>
      </c>
      <c r="H20245" t="s">
        <v>32</v>
      </c>
      <c r="I20245" t="s">
        <v>25996</v>
      </c>
      <c r="J20245" t="s">
        <v>85</v>
      </c>
      <c r="K20245" t="s">
        <v>26</v>
      </c>
      <c r="L20245" s="1">
        <v>27201</v>
      </c>
      <c r="M20245" s="1">
        <v>45103</v>
      </c>
      <c r="N20245" s="1">
        <v>45019</v>
      </c>
      <c r="O20245" t="s">
        <v>49</v>
      </c>
      <c r="P20245" s="1"/>
      <c r="Q20245" t="s">
        <v>50</v>
      </c>
      <c r="R20245" t="s">
        <v>51</v>
      </c>
      <c r="S20245" t="s">
        <v>38</v>
      </c>
      <c r="T20245" t="s">
        <v>57</v>
      </c>
      <c r="U20245" t="s">
        <v>724</v>
      </c>
      <c r="V20245" t="s">
        <v>59</v>
      </c>
      <c r="W20245">
        <v>24</v>
      </c>
      <c r="X20245">
        <v>50960</v>
      </c>
      <c r="Y20245" t="b">
        <v>0</v>
      </c>
      <c r="AA20245" t="b">
        <v>0</v>
      </c>
      <c r="AB20245" t="b">
        <v>0</v>
      </c>
      <c r="AC20245" t="b">
        <v>0</v>
      </c>
      <c r="AD20245" t="b">
        <v>0</v>
      </c>
      <c r="AE20245" t="b">
        <v>0</v>
      </c>
      <c r="AF20245" t="b">
        <v>0</v>
      </c>
      <c r="AG20245" t="b">
        <v>0</v>
      </c>
      <c r="AH20245">
        <v>0</v>
      </c>
      <c r="AI20245" t="s">
        <v>31638</v>
      </c>
      <c r="AJ20245" s="1">
        <v>45101</v>
      </c>
      <c r="AK20245" t="s">
        <v>31641</v>
      </c>
      <c r="AN20245">
        <v>0</v>
      </c>
      <c r="AS20245" t="b">
        <v>0</v>
      </c>
      <c r="AU2024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24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246" spans="1:48" x14ac:dyDescent="0.35">
      <c r="A20246" t="s">
        <v>42</v>
      </c>
      <c r="B20246" t="s">
        <v>26</v>
      </c>
      <c r="C20246" t="s">
        <v>43</v>
      </c>
      <c r="D20246" t="s">
        <v>44</v>
      </c>
      <c r="E20246" t="s">
        <v>45</v>
      </c>
      <c r="F20246" t="s">
        <v>46</v>
      </c>
      <c r="G20246" t="s">
        <v>671</v>
      </c>
      <c r="H20246" t="s">
        <v>32</v>
      </c>
      <c r="I20246" t="s">
        <v>25997</v>
      </c>
      <c r="J20246" t="s">
        <v>34</v>
      </c>
      <c r="K20246" t="s">
        <v>26</v>
      </c>
      <c r="L20246" s="1">
        <v>29497</v>
      </c>
      <c r="M20246" s="1">
        <v>44914</v>
      </c>
      <c r="N20246" s="1">
        <v>44914</v>
      </c>
      <c r="O20246" t="s">
        <v>49</v>
      </c>
      <c r="P20246" s="1"/>
      <c r="Q20246" t="s">
        <v>50</v>
      </c>
      <c r="R20246" t="s">
        <v>51</v>
      </c>
      <c r="S20246" t="s">
        <v>38</v>
      </c>
      <c r="T20246" t="s">
        <v>52</v>
      </c>
      <c r="U20246" t="s">
        <v>1150</v>
      </c>
      <c r="V20246" t="s">
        <v>79</v>
      </c>
      <c r="W20246">
        <v>21</v>
      </c>
      <c r="X20246">
        <v>43680</v>
      </c>
      <c r="Y20246" t="b">
        <v>0</v>
      </c>
      <c r="AJ20246" s="1"/>
      <c r="AS20246" t="b">
        <v>0</v>
      </c>
      <c r="AU2024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24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0247" spans="1:48" x14ac:dyDescent="0.35">
      <c r="A20247" t="s">
        <v>25</v>
      </c>
      <c r="B20247" t="s">
        <v>26</v>
      </c>
      <c r="C20247" t="s">
        <v>27</v>
      </c>
      <c r="D20247" t="s">
        <v>28</v>
      </c>
      <c r="E20247" t="s">
        <v>29</v>
      </c>
      <c r="F20247" t="s">
        <v>267</v>
      </c>
      <c r="G20247" t="s">
        <v>1158</v>
      </c>
      <c r="H20247" t="s">
        <v>32</v>
      </c>
      <c r="I20247" t="s">
        <v>25998</v>
      </c>
      <c r="J20247" t="s">
        <v>85</v>
      </c>
      <c r="K20247" t="s">
        <v>26</v>
      </c>
      <c r="L20247" s="1">
        <v>28265</v>
      </c>
      <c r="M20247" s="1">
        <v>39631</v>
      </c>
      <c r="N20247" s="1">
        <v>39631</v>
      </c>
      <c r="O20247" t="s">
        <v>35</v>
      </c>
      <c r="P20247" s="1">
        <v>45474</v>
      </c>
      <c r="Q20247" t="s">
        <v>36</v>
      </c>
      <c r="R20247" t="s">
        <v>51</v>
      </c>
      <c r="S20247" t="s">
        <v>38</v>
      </c>
      <c r="T20247" t="s">
        <v>52</v>
      </c>
      <c r="U20247" t="s">
        <v>1160</v>
      </c>
      <c r="V20247" t="s">
        <v>41</v>
      </c>
      <c r="W20247">
        <v>2384503</v>
      </c>
      <c r="X20247">
        <v>35656260</v>
      </c>
      <c r="Y20247" t="b">
        <v>0</v>
      </c>
      <c r="Z20247">
        <v>1</v>
      </c>
      <c r="AA20247" t="b">
        <v>0</v>
      </c>
      <c r="AB20247" t="b">
        <v>0</v>
      </c>
      <c r="AC20247" t="b">
        <v>0</v>
      </c>
      <c r="AD20247" t="b">
        <v>1</v>
      </c>
      <c r="AE20247" t="b">
        <v>0</v>
      </c>
      <c r="AF20247" t="b">
        <v>0</v>
      </c>
      <c r="AG20247" t="b">
        <v>0</v>
      </c>
      <c r="AH20247">
        <v>6</v>
      </c>
      <c r="AJ20247" s="1"/>
      <c r="AL20247">
        <v>4</v>
      </c>
      <c r="AM20247" t="s">
        <v>33900</v>
      </c>
      <c r="AN20247">
        <v>1</v>
      </c>
      <c r="AO20247" t="s">
        <v>31666</v>
      </c>
      <c r="AP20247">
        <v>1</v>
      </c>
      <c r="AS20247" t="b">
        <v>0</v>
      </c>
      <c r="AU2024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024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0248" spans="1:48" x14ac:dyDescent="0.35">
      <c r="A20248" t="s">
        <v>206</v>
      </c>
      <c r="B20248" t="s">
        <v>26</v>
      </c>
      <c r="C20248" t="s">
        <v>27</v>
      </c>
      <c r="D20248" t="s">
        <v>28</v>
      </c>
      <c r="E20248" t="s">
        <v>29</v>
      </c>
      <c r="F20248" t="s">
        <v>267</v>
      </c>
      <c r="G20248" t="s">
        <v>1158</v>
      </c>
      <c r="H20248" t="s">
        <v>32</v>
      </c>
      <c r="I20248" t="s">
        <v>25999</v>
      </c>
      <c r="J20248" t="s">
        <v>85</v>
      </c>
      <c r="K20248" t="s">
        <v>26</v>
      </c>
      <c r="L20248" s="1">
        <v>24335</v>
      </c>
      <c r="M20248" s="1">
        <v>38058</v>
      </c>
      <c r="N20248" s="1">
        <v>38058</v>
      </c>
      <c r="O20248" t="s">
        <v>49</v>
      </c>
      <c r="P20248" s="1"/>
      <c r="Q20248" t="s">
        <v>36</v>
      </c>
      <c r="R20248" t="s">
        <v>51</v>
      </c>
      <c r="S20248" t="s">
        <v>38</v>
      </c>
      <c r="T20248" t="s">
        <v>52</v>
      </c>
      <c r="U20248" t="s">
        <v>1160</v>
      </c>
      <c r="V20248" t="s">
        <v>41</v>
      </c>
      <c r="W20248">
        <v>3250161</v>
      </c>
      <c r="X20248">
        <v>48600730</v>
      </c>
      <c r="Y20248" t="b">
        <v>0</v>
      </c>
      <c r="Z20248">
        <v>1</v>
      </c>
      <c r="AA20248" t="b">
        <v>0</v>
      </c>
      <c r="AB20248" t="b">
        <v>0</v>
      </c>
      <c r="AC20248" t="b">
        <v>0</v>
      </c>
      <c r="AD20248" t="b">
        <v>1</v>
      </c>
      <c r="AE20248" t="b">
        <v>0</v>
      </c>
      <c r="AF20248" t="b">
        <v>0</v>
      </c>
      <c r="AG20248" t="b">
        <v>0</v>
      </c>
      <c r="AH20248">
        <v>11</v>
      </c>
      <c r="AJ20248" s="1"/>
      <c r="AL20248">
        <v>2</v>
      </c>
      <c r="AN20248">
        <v>1</v>
      </c>
      <c r="AO20248" t="s">
        <v>31664</v>
      </c>
      <c r="AP20248">
        <v>1</v>
      </c>
      <c r="AS20248" t="b">
        <v>0</v>
      </c>
      <c r="AU20248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2024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0249" spans="1:48" x14ac:dyDescent="0.35">
      <c r="A20249" t="s">
        <v>42</v>
      </c>
      <c r="B20249" t="s">
        <v>26</v>
      </c>
      <c r="C20249" t="s">
        <v>43</v>
      </c>
      <c r="D20249" t="s">
        <v>44</v>
      </c>
      <c r="E20249" t="s">
        <v>45</v>
      </c>
      <c r="F20249" t="s">
        <v>46</v>
      </c>
      <c r="G20249" t="s">
        <v>671</v>
      </c>
      <c r="H20249" t="s">
        <v>32</v>
      </c>
      <c r="I20249" t="s">
        <v>26000</v>
      </c>
      <c r="J20249" t="s">
        <v>85</v>
      </c>
      <c r="K20249" t="s">
        <v>26</v>
      </c>
      <c r="L20249" s="1">
        <v>22577</v>
      </c>
      <c r="M20249" s="1">
        <v>45104</v>
      </c>
      <c r="N20249" s="1">
        <v>42758</v>
      </c>
      <c r="O20249" t="s">
        <v>49</v>
      </c>
      <c r="P20249" s="1"/>
      <c r="Q20249" t="s">
        <v>50</v>
      </c>
      <c r="R20249" t="s">
        <v>51</v>
      </c>
      <c r="S20249" t="s">
        <v>38</v>
      </c>
      <c r="T20249" t="s">
        <v>530</v>
      </c>
      <c r="U20249" t="s">
        <v>95</v>
      </c>
      <c r="V20249" t="s">
        <v>79</v>
      </c>
      <c r="W20249">
        <v>24</v>
      </c>
      <c r="X20249">
        <v>50960</v>
      </c>
      <c r="Y20249" t="b">
        <v>0</v>
      </c>
      <c r="AA20249" t="b">
        <v>0</v>
      </c>
      <c r="AB20249" t="b">
        <v>0</v>
      </c>
      <c r="AC20249" t="b">
        <v>0</v>
      </c>
      <c r="AD20249" t="b">
        <v>0</v>
      </c>
      <c r="AE20249" t="b">
        <v>0</v>
      </c>
      <c r="AF20249" t="b">
        <v>0</v>
      </c>
      <c r="AG20249" t="b">
        <v>0</v>
      </c>
      <c r="AH20249">
        <v>0</v>
      </c>
      <c r="AI20249" t="s">
        <v>31638</v>
      </c>
      <c r="AJ20249" s="1">
        <v>43155</v>
      </c>
      <c r="AK20249" t="s">
        <v>37</v>
      </c>
      <c r="AN20249">
        <v>0</v>
      </c>
      <c r="AS20249" t="b">
        <v>0</v>
      </c>
      <c r="AU2024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24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0250" spans="1:48" x14ac:dyDescent="0.35">
      <c r="A20250" t="s">
        <v>1128</v>
      </c>
      <c r="B20250" t="s">
        <v>26</v>
      </c>
      <c r="C20250" t="s">
        <v>27</v>
      </c>
      <c r="D20250" t="s">
        <v>28</v>
      </c>
      <c r="E20250" t="s">
        <v>29</v>
      </c>
      <c r="F20250" t="s">
        <v>267</v>
      </c>
      <c r="G20250" t="s">
        <v>758</v>
      </c>
      <c r="H20250" t="s">
        <v>32</v>
      </c>
      <c r="I20250" t="s">
        <v>26001</v>
      </c>
      <c r="J20250" t="s">
        <v>85</v>
      </c>
      <c r="K20250" t="s">
        <v>26</v>
      </c>
      <c r="L20250" s="1">
        <v>23423</v>
      </c>
      <c r="M20250" s="1">
        <v>35950</v>
      </c>
      <c r="N20250" s="1">
        <v>35950</v>
      </c>
      <c r="O20250" t="s">
        <v>49</v>
      </c>
      <c r="P20250" s="1"/>
      <c r="Q20250" t="s">
        <v>36</v>
      </c>
      <c r="R20250" t="s">
        <v>51</v>
      </c>
      <c r="S20250" t="s">
        <v>38</v>
      </c>
      <c r="T20250" t="s">
        <v>52</v>
      </c>
      <c r="U20250" t="s">
        <v>289</v>
      </c>
      <c r="V20250" t="s">
        <v>234</v>
      </c>
      <c r="W20250">
        <v>2384503</v>
      </c>
      <c r="X20250">
        <v>35656260</v>
      </c>
      <c r="Y20250" t="b">
        <v>0</v>
      </c>
      <c r="Z20250">
        <v>1</v>
      </c>
      <c r="AA20250" t="b">
        <v>0</v>
      </c>
      <c r="AB20250" t="b">
        <v>0</v>
      </c>
      <c r="AC20250" t="b">
        <v>0</v>
      </c>
      <c r="AD20250" t="b">
        <v>0</v>
      </c>
      <c r="AE20250" t="b">
        <v>0</v>
      </c>
      <c r="AF20250" t="b">
        <v>0</v>
      </c>
      <c r="AG20250" t="b">
        <v>0</v>
      </c>
      <c r="AH20250">
        <v>0</v>
      </c>
      <c r="AJ20250" s="1"/>
      <c r="AN20250">
        <v>0</v>
      </c>
      <c r="AS20250" t="b">
        <v>0</v>
      </c>
      <c r="AU20250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025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0251" spans="1:48" x14ac:dyDescent="0.35">
      <c r="A20251" t="s">
        <v>391</v>
      </c>
      <c r="B20251" t="s">
        <v>26</v>
      </c>
      <c r="C20251" t="s">
        <v>27</v>
      </c>
      <c r="D20251" t="s">
        <v>28</v>
      </c>
      <c r="E20251" t="s">
        <v>29</v>
      </c>
      <c r="F20251" t="s">
        <v>267</v>
      </c>
      <c r="G20251" t="s">
        <v>758</v>
      </c>
      <c r="H20251" t="s">
        <v>32</v>
      </c>
      <c r="I20251" t="s">
        <v>26002</v>
      </c>
      <c r="J20251" t="s">
        <v>85</v>
      </c>
      <c r="K20251" t="s">
        <v>26</v>
      </c>
      <c r="L20251" s="1">
        <v>22852</v>
      </c>
      <c r="M20251" s="1">
        <v>34973</v>
      </c>
      <c r="N20251" s="1">
        <v>34973</v>
      </c>
      <c r="O20251" t="s">
        <v>49</v>
      </c>
      <c r="P20251" s="1"/>
      <c r="Q20251" t="s">
        <v>36</v>
      </c>
      <c r="R20251" t="s">
        <v>73</v>
      </c>
      <c r="S20251" t="s">
        <v>38</v>
      </c>
      <c r="T20251" t="s">
        <v>52</v>
      </c>
      <c r="U20251" t="s">
        <v>289</v>
      </c>
      <c r="V20251" t="s">
        <v>234</v>
      </c>
      <c r="W20251">
        <v>2721955</v>
      </c>
      <c r="X20251">
        <v>40702291</v>
      </c>
      <c r="Y20251" t="b">
        <v>1</v>
      </c>
      <c r="AA20251" t="b">
        <v>0</v>
      </c>
      <c r="AB20251" t="b">
        <v>0</v>
      </c>
      <c r="AC20251" t="b">
        <v>0</v>
      </c>
      <c r="AD20251" t="b">
        <v>0</v>
      </c>
      <c r="AE20251" t="b">
        <v>0</v>
      </c>
      <c r="AF20251" t="b">
        <v>0</v>
      </c>
      <c r="AG20251" t="b">
        <v>0</v>
      </c>
      <c r="AH20251">
        <v>0</v>
      </c>
      <c r="AJ20251" s="1"/>
      <c r="AN20251">
        <v>0</v>
      </c>
      <c r="AS20251" t="b">
        <v>0</v>
      </c>
      <c r="AU20251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025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0252" spans="1:48" x14ac:dyDescent="0.35">
      <c r="A20252" t="s">
        <v>25</v>
      </c>
      <c r="B20252" t="s">
        <v>26</v>
      </c>
      <c r="C20252" t="s">
        <v>27</v>
      </c>
      <c r="D20252" t="s">
        <v>28</v>
      </c>
      <c r="E20252" t="s">
        <v>29</v>
      </c>
      <c r="F20252" t="s">
        <v>225</v>
      </c>
      <c r="G20252" t="s">
        <v>321</v>
      </c>
      <c r="H20252" t="s">
        <v>32</v>
      </c>
      <c r="I20252" t="s">
        <v>26003</v>
      </c>
      <c r="J20252" t="s">
        <v>85</v>
      </c>
      <c r="K20252" t="s">
        <v>26</v>
      </c>
      <c r="L20252" s="1">
        <v>22685</v>
      </c>
      <c r="M20252" s="1">
        <v>39142</v>
      </c>
      <c r="N20252" s="1">
        <v>39142</v>
      </c>
      <c r="O20252" t="s">
        <v>49</v>
      </c>
      <c r="P20252" s="1"/>
      <c r="Q20252" t="s">
        <v>36</v>
      </c>
      <c r="R20252" t="s">
        <v>51</v>
      </c>
      <c r="S20252" t="s">
        <v>38</v>
      </c>
      <c r="T20252" t="s">
        <v>52</v>
      </c>
      <c r="U20252" t="s">
        <v>323</v>
      </c>
      <c r="V20252" t="s">
        <v>41</v>
      </c>
      <c r="W20252">
        <v>2384503</v>
      </c>
      <c r="X20252">
        <v>35656260</v>
      </c>
      <c r="Y20252" t="b">
        <v>0</v>
      </c>
      <c r="AA20252" t="b">
        <v>0</v>
      </c>
      <c r="AB20252" t="b">
        <v>0</v>
      </c>
      <c r="AC20252" t="b">
        <v>0</v>
      </c>
      <c r="AD20252" t="b">
        <v>1</v>
      </c>
      <c r="AE20252" t="b">
        <v>0</v>
      </c>
      <c r="AF20252" t="b">
        <v>0</v>
      </c>
      <c r="AG20252" t="b">
        <v>0</v>
      </c>
      <c r="AH20252">
        <v>3</v>
      </c>
      <c r="AJ20252" s="1"/>
      <c r="AL20252">
        <v>6</v>
      </c>
      <c r="AM20252" t="s">
        <v>33903</v>
      </c>
      <c r="AN20252">
        <v>1</v>
      </c>
      <c r="AO20252" t="s">
        <v>31695</v>
      </c>
      <c r="AP20252">
        <v>1</v>
      </c>
      <c r="AS20252" t="b">
        <v>0</v>
      </c>
      <c r="AU2025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252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0253" spans="1:48" x14ac:dyDescent="0.35">
      <c r="A20253" t="s">
        <v>25</v>
      </c>
      <c r="B20253" t="s">
        <v>26</v>
      </c>
      <c r="C20253" t="s">
        <v>27</v>
      </c>
      <c r="D20253" t="s">
        <v>28</v>
      </c>
      <c r="E20253" t="s">
        <v>29</v>
      </c>
      <c r="F20253" t="s">
        <v>225</v>
      </c>
      <c r="G20253" t="s">
        <v>239</v>
      </c>
      <c r="H20253" t="s">
        <v>32</v>
      </c>
      <c r="I20253" t="s">
        <v>26004</v>
      </c>
      <c r="J20253" t="s">
        <v>85</v>
      </c>
      <c r="K20253" t="s">
        <v>26</v>
      </c>
      <c r="L20253" s="1">
        <v>22452</v>
      </c>
      <c r="M20253" s="1">
        <v>39142</v>
      </c>
      <c r="N20253" s="1">
        <v>39142</v>
      </c>
      <c r="O20253" t="s">
        <v>35</v>
      </c>
      <c r="P20253" s="1">
        <v>45350</v>
      </c>
      <c r="Q20253" t="s">
        <v>36</v>
      </c>
      <c r="R20253" t="s">
        <v>51</v>
      </c>
      <c r="S20253" t="s">
        <v>38</v>
      </c>
      <c r="T20253" t="s">
        <v>52</v>
      </c>
      <c r="U20253" t="s">
        <v>781</v>
      </c>
      <c r="V20253" t="s">
        <v>41</v>
      </c>
      <c r="W20253">
        <v>2384503</v>
      </c>
      <c r="X20253">
        <v>35656260</v>
      </c>
      <c r="Y20253" t="b">
        <v>0</v>
      </c>
      <c r="AA20253" t="b">
        <v>0</v>
      </c>
      <c r="AB20253" t="b">
        <v>0</v>
      </c>
      <c r="AC20253" t="b">
        <v>0</v>
      </c>
      <c r="AD20253" t="b">
        <v>1</v>
      </c>
      <c r="AE20253" t="b">
        <v>0</v>
      </c>
      <c r="AF20253" t="b">
        <v>0</v>
      </c>
      <c r="AG20253" t="b">
        <v>0</v>
      </c>
      <c r="AH20253">
        <v>5</v>
      </c>
      <c r="AJ20253" s="1"/>
      <c r="AL20253">
        <v>25</v>
      </c>
      <c r="AM20253" t="s">
        <v>33903</v>
      </c>
      <c r="AN20253">
        <v>1</v>
      </c>
      <c r="AO20253" t="s">
        <v>31666</v>
      </c>
      <c r="AP20253">
        <v>1</v>
      </c>
      <c r="AS20253" t="b">
        <v>0</v>
      </c>
      <c r="AU2025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253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0254" spans="1:48" x14ac:dyDescent="0.35">
      <c r="A20254" t="s">
        <v>25</v>
      </c>
      <c r="B20254" t="s">
        <v>26</v>
      </c>
      <c r="C20254" t="s">
        <v>27</v>
      </c>
      <c r="D20254" t="s">
        <v>28</v>
      </c>
      <c r="E20254" t="s">
        <v>29</v>
      </c>
      <c r="F20254" t="s">
        <v>225</v>
      </c>
      <c r="G20254" t="s">
        <v>468</v>
      </c>
      <c r="H20254" t="s">
        <v>32</v>
      </c>
      <c r="I20254" t="s">
        <v>26005</v>
      </c>
      <c r="J20254" t="s">
        <v>85</v>
      </c>
      <c r="K20254" t="s">
        <v>26</v>
      </c>
      <c r="L20254" s="1">
        <v>24532</v>
      </c>
      <c r="M20254" s="1">
        <v>39174</v>
      </c>
      <c r="N20254" s="1">
        <v>39174</v>
      </c>
      <c r="O20254" t="s">
        <v>35</v>
      </c>
      <c r="P20254" s="1">
        <v>45383</v>
      </c>
      <c r="Q20254" t="s">
        <v>36</v>
      </c>
      <c r="R20254" t="s">
        <v>51</v>
      </c>
      <c r="S20254" t="s">
        <v>38</v>
      </c>
      <c r="T20254" t="s">
        <v>52</v>
      </c>
      <c r="U20254" t="s">
        <v>795</v>
      </c>
      <c r="V20254" t="s">
        <v>286</v>
      </c>
      <c r="W20254">
        <v>2384503</v>
      </c>
      <c r="X20254">
        <v>35656260</v>
      </c>
      <c r="Y20254" t="b">
        <v>0</v>
      </c>
      <c r="AA20254" t="b">
        <v>0</v>
      </c>
      <c r="AB20254" t="b">
        <v>0</v>
      </c>
      <c r="AC20254" t="b">
        <v>0</v>
      </c>
      <c r="AD20254" t="b">
        <v>1</v>
      </c>
      <c r="AE20254" t="b">
        <v>0</v>
      </c>
      <c r="AF20254" t="b">
        <v>0</v>
      </c>
      <c r="AG20254" t="b">
        <v>0</v>
      </c>
      <c r="AH20254">
        <v>0</v>
      </c>
      <c r="AJ20254" s="1"/>
      <c r="AM20254" t="s">
        <v>33903</v>
      </c>
      <c r="AN20254">
        <v>1</v>
      </c>
      <c r="AO20254" t="s">
        <v>31668</v>
      </c>
      <c r="AP20254">
        <v>1</v>
      </c>
      <c r="AS20254" t="b">
        <v>0</v>
      </c>
      <c r="AU2025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025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0255" spans="1:48" x14ac:dyDescent="0.35">
      <c r="A20255" t="s">
        <v>25</v>
      </c>
      <c r="B20255" t="s">
        <v>26</v>
      </c>
      <c r="C20255" t="s">
        <v>27</v>
      </c>
      <c r="D20255" t="s">
        <v>28</v>
      </c>
      <c r="E20255" t="s">
        <v>29</v>
      </c>
      <c r="F20255" t="s">
        <v>225</v>
      </c>
      <c r="G20255" t="s">
        <v>321</v>
      </c>
      <c r="H20255" t="s">
        <v>32</v>
      </c>
      <c r="I20255" t="s">
        <v>26006</v>
      </c>
      <c r="J20255" t="s">
        <v>85</v>
      </c>
      <c r="K20255" t="s">
        <v>26</v>
      </c>
      <c r="L20255" s="1">
        <v>28807</v>
      </c>
      <c r="M20255" s="1">
        <v>43578</v>
      </c>
      <c r="N20255" s="1">
        <v>43578</v>
      </c>
      <c r="O20255" t="s">
        <v>35</v>
      </c>
      <c r="P20255" s="1">
        <v>45404</v>
      </c>
      <c r="Q20255" t="s">
        <v>36</v>
      </c>
      <c r="R20255" t="s">
        <v>51</v>
      </c>
      <c r="S20255" t="s">
        <v>38</v>
      </c>
      <c r="T20255" t="s">
        <v>39</v>
      </c>
      <c r="U20255" t="s">
        <v>323</v>
      </c>
      <c r="V20255" t="s">
        <v>41</v>
      </c>
      <c r="W20255">
        <v>2384503</v>
      </c>
      <c r="X20255">
        <v>35656260</v>
      </c>
      <c r="Y20255" t="b">
        <v>0</v>
      </c>
      <c r="AA20255" t="b">
        <v>0</v>
      </c>
      <c r="AB20255" t="b">
        <v>0</v>
      </c>
      <c r="AC20255" t="b">
        <v>0</v>
      </c>
      <c r="AD20255" t="b">
        <v>1</v>
      </c>
      <c r="AE20255" t="b">
        <v>0</v>
      </c>
      <c r="AF20255" t="b">
        <v>0</v>
      </c>
      <c r="AG20255" t="b">
        <v>0</v>
      </c>
      <c r="AH20255">
        <v>3</v>
      </c>
      <c r="AJ20255" s="1"/>
      <c r="AM20255" t="s">
        <v>33903</v>
      </c>
      <c r="AN20255">
        <v>1</v>
      </c>
      <c r="AO20255" t="s">
        <v>31666</v>
      </c>
      <c r="AP20255">
        <v>1</v>
      </c>
      <c r="AS20255" t="b">
        <v>0</v>
      </c>
      <c r="AU2025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25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256" spans="1:48" x14ac:dyDescent="0.35">
      <c r="A20256" t="s">
        <v>42</v>
      </c>
      <c r="B20256" t="s">
        <v>26</v>
      </c>
      <c r="C20256" t="s">
        <v>43</v>
      </c>
      <c r="D20256" t="s">
        <v>44</v>
      </c>
      <c r="E20256" t="s">
        <v>45</v>
      </c>
      <c r="F20256" t="s">
        <v>46</v>
      </c>
      <c r="G20256" t="s">
        <v>96</v>
      </c>
      <c r="H20256" t="s">
        <v>32</v>
      </c>
      <c r="I20256" t="s">
        <v>26007</v>
      </c>
      <c r="J20256" t="s">
        <v>34</v>
      </c>
      <c r="K20256" t="s">
        <v>26</v>
      </c>
      <c r="L20256" s="1">
        <v>19115</v>
      </c>
      <c r="M20256" s="1">
        <v>42213</v>
      </c>
      <c r="N20256" s="1">
        <v>41569</v>
      </c>
      <c r="O20256" t="s">
        <v>49</v>
      </c>
      <c r="P20256" s="1"/>
      <c r="Q20256" t="s">
        <v>50</v>
      </c>
      <c r="R20256" t="s">
        <v>37</v>
      </c>
      <c r="S20256" t="s">
        <v>38</v>
      </c>
      <c r="T20256" t="s">
        <v>52</v>
      </c>
      <c r="U20256" t="s">
        <v>170</v>
      </c>
      <c r="V20256" t="s">
        <v>1773</v>
      </c>
      <c r="W20256">
        <v>17</v>
      </c>
      <c r="X20256">
        <v>35984</v>
      </c>
      <c r="Y20256" t="b">
        <v>0</v>
      </c>
      <c r="AJ20256" s="1"/>
      <c r="AS20256" t="b">
        <v>0</v>
      </c>
      <c r="AU2025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256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20257" spans="1:48" x14ac:dyDescent="0.35">
      <c r="A20257" t="s">
        <v>25</v>
      </c>
      <c r="B20257" t="s">
        <v>26</v>
      </c>
      <c r="C20257" t="s">
        <v>27</v>
      </c>
      <c r="D20257" t="s">
        <v>28</v>
      </c>
      <c r="E20257" t="s">
        <v>29</v>
      </c>
      <c r="F20257" t="s">
        <v>160</v>
      </c>
      <c r="G20257" t="s">
        <v>799</v>
      </c>
      <c r="H20257" t="s">
        <v>32</v>
      </c>
      <c r="I20257" t="s">
        <v>26008</v>
      </c>
      <c r="J20257" t="s">
        <v>85</v>
      </c>
      <c r="K20257" t="s">
        <v>26</v>
      </c>
      <c r="L20257" s="1">
        <v>25768</v>
      </c>
      <c r="M20257" s="1">
        <v>40383</v>
      </c>
      <c r="N20257" s="1">
        <v>40383</v>
      </c>
      <c r="O20257" t="s">
        <v>35</v>
      </c>
      <c r="P20257" s="1">
        <v>45499</v>
      </c>
      <c r="Q20257" t="s">
        <v>36</v>
      </c>
      <c r="R20257" t="s">
        <v>73</v>
      </c>
      <c r="S20257" t="s">
        <v>38</v>
      </c>
      <c r="T20257" t="s">
        <v>52</v>
      </c>
      <c r="U20257" t="s">
        <v>243</v>
      </c>
      <c r="V20257" t="s">
        <v>41</v>
      </c>
      <c r="W20257">
        <v>2384503</v>
      </c>
      <c r="X20257">
        <v>35656260</v>
      </c>
      <c r="Y20257" t="b">
        <v>1</v>
      </c>
      <c r="AA20257" t="b">
        <v>0</v>
      </c>
      <c r="AB20257" t="b">
        <v>0</v>
      </c>
      <c r="AC20257" t="b">
        <v>0</v>
      </c>
      <c r="AD20257" t="b">
        <v>0</v>
      </c>
      <c r="AE20257" t="b">
        <v>0</v>
      </c>
      <c r="AF20257" t="b">
        <v>0</v>
      </c>
      <c r="AG20257" t="b">
        <v>0</v>
      </c>
      <c r="AH20257">
        <v>0</v>
      </c>
      <c r="AJ20257" s="1"/>
      <c r="AL20257">
        <v>5</v>
      </c>
      <c r="AN20257">
        <v>1</v>
      </c>
      <c r="AS20257" t="b">
        <v>0</v>
      </c>
      <c r="AU2025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025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258" spans="1:48" x14ac:dyDescent="0.35">
      <c r="A20258" t="s">
        <v>25</v>
      </c>
      <c r="B20258" t="s">
        <v>26</v>
      </c>
      <c r="C20258" t="s">
        <v>27</v>
      </c>
      <c r="D20258" t="s">
        <v>28</v>
      </c>
      <c r="E20258" t="s">
        <v>29</v>
      </c>
      <c r="F20258" t="s">
        <v>182</v>
      </c>
      <c r="G20258" t="s">
        <v>71</v>
      </c>
      <c r="H20258" t="s">
        <v>32</v>
      </c>
      <c r="I20258" t="s">
        <v>26009</v>
      </c>
      <c r="J20258" t="s">
        <v>85</v>
      </c>
      <c r="K20258" t="s">
        <v>26</v>
      </c>
      <c r="L20258" s="1">
        <v>26688</v>
      </c>
      <c r="M20258" s="1">
        <v>42523</v>
      </c>
      <c r="N20258" s="1">
        <v>42523</v>
      </c>
      <c r="O20258" t="s">
        <v>35</v>
      </c>
      <c r="P20258" s="1">
        <v>45444</v>
      </c>
      <c r="Q20258" t="s">
        <v>36</v>
      </c>
      <c r="R20258" t="s">
        <v>73</v>
      </c>
      <c r="S20258" t="s">
        <v>38</v>
      </c>
      <c r="T20258" t="s">
        <v>52</v>
      </c>
      <c r="U20258" t="s">
        <v>108</v>
      </c>
      <c r="V20258" t="s">
        <v>41</v>
      </c>
      <c r="W20258">
        <v>2384503</v>
      </c>
      <c r="X20258">
        <v>35656260</v>
      </c>
      <c r="Y20258" t="b">
        <v>1</v>
      </c>
      <c r="AA20258" t="b">
        <v>0</v>
      </c>
      <c r="AB20258" t="b">
        <v>0</v>
      </c>
      <c r="AC20258" t="b">
        <v>0</v>
      </c>
      <c r="AD20258" t="b">
        <v>0</v>
      </c>
      <c r="AE20258" t="b">
        <v>0</v>
      </c>
      <c r="AF20258" t="b">
        <v>0</v>
      </c>
      <c r="AG20258" t="b">
        <v>0</v>
      </c>
      <c r="AH20258">
        <v>0</v>
      </c>
      <c r="AJ20258" s="1"/>
      <c r="AN20258">
        <v>0</v>
      </c>
      <c r="AS20258" t="b">
        <v>0</v>
      </c>
      <c r="AU2025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25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0259" spans="1:48" x14ac:dyDescent="0.35">
      <c r="A20259" t="s">
        <v>42</v>
      </c>
      <c r="B20259" t="s">
        <v>26</v>
      </c>
      <c r="C20259" t="s">
        <v>43</v>
      </c>
      <c r="D20259" t="s">
        <v>44</v>
      </c>
      <c r="E20259" t="s">
        <v>45</v>
      </c>
      <c r="F20259" t="s">
        <v>46</v>
      </c>
      <c r="G20259" t="s">
        <v>96</v>
      </c>
      <c r="H20259" t="s">
        <v>32</v>
      </c>
      <c r="I20259" t="s">
        <v>26010</v>
      </c>
      <c r="J20259" t="s">
        <v>85</v>
      </c>
      <c r="K20259" t="s">
        <v>26</v>
      </c>
      <c r="L20259" s="1">
        <v>27711</v>
      </c>
      <c r="M20259" s="1">
        <v>44725</v>
      </c>
      <c r="N20259" s="1">
        <v>44725</v>
      </c>
      <c r="O20259" t="s">
        <v>49</v>
      </c>
      <c r="P20259" s="1"/>
      <c r="Q20259" t="s">
        <v>50</v>
      </c>
      <c r="R20259" t="s">
        <v>51</v>
      </c>
      <c r="S20259" t="s">
        <v>38</v>
      </c>
      <c r="T20259" t="s">
        <v>52</v>
      </c>
      <c r="U20259" t="s">
        <v>98</v>
      </c>
      <c r="V20259" t="s">
        <v>99</v>
      </c>
      <c r="W20259">
        <v>25</v>
      </c>
      <c r="X20259">
        <v>51938</v>
      </c>
      <c r="Y20259" t="b">
        <v>0</v>
      </c>
      <c r="AA20259" t="b">
        <v>0</v>
      </c>
      <c r="AB20259" t="b">
        <v>0</v>
      </c>
      <c r="AC20259" t="b">
        <v>0</v>
      </c>
      <c r="AD20259" t="b">
        <v>0</v>
      </c>
      <c r="AE20259" t="b">
        <v>0</v>
      </c>
      <c r="AF20259" t="b">
        <v>0</v>
      </c>
      <c r="AG20259" t="b">
        <v>0</v>
      </c>
      <c r="AH20259">
        <v>0</v>
      </c>
      <c r="AJ20259" s="1"/>
      <c r="AN20259">
        <v>0</v>
      </c>
      <c r="AS20259" t="b">
        <v>0</v>
      </c>
      <c r="AU202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25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260" spans="1:48" x14ac:dyDescent="0.35">
      <c r="A20260" t="s">
        <v>25</v>
      </c>
      <c r="B20260" t="s">
        <v>26</v>
      </c>
      <c r="C20260" t="s">
        <v>27</v>
      </c>
      <c r="D20260" t="s">
        <v>28</v>
      </c>
      <c r="E20260" t="s">
        <v>29</v>
      </c>
      <c r="F20260" t="s">
        <v>225</v>
      </c>
      <c r="G20260" t="s">
        <v>229</v>
      </c>
      <c r="H20260" t="s">
        <v>32</v>
      </c>
      <c r="I20260" t="s">
        <v>26011</v>
      </c>
      <c r="J20260" t="s">
        <v>85</v>
      </c>
      <c r="K20260" t="s">
        <v>26</v>
      </c>
      <c r="L20260" s="1">
        <v>32690</v>
      </c>
      <c r="M20260" s="1">
        <v>42518</v>
      </c>
      <c r="N20260" s="1">
        <v>42518</v>
      </c>
      <c r="O20260" t="s">
        <v>35</v>
      </c>
      <c r="P20260" s="1">
        <v>45439</v>
      </c>
      <c r="Q20260" t="s">
        <v>36</v>
      </c>
      <c r="R20260" t="s">
        <v>51</v>
      </c>
      <c r="S20260" t="s">
        <v>38</v>
      </c>
      <c r="T20260" t="s">
        <v>52</v>
      </c>
      <c r="U20260" t="s">
        <v>233</v>
      </c>
      <c r="V20260" t="s">
        <v>234</v>
      </c>
      <c r="W20260">
        <v>2384503</v>
      </c>
      <c r="X20260">
        <v>35656260</v>
      </c>
      <c r="Y20260" t="b">
        <v>0</v>
      </c>
      <c r="Z20260">
        <v>1</v>
      </c>
      <c r="AA20260" t="b">
        <v>0</v>
      </c>
      <c r="AB20260" t="b">
        <v>0</v>
      </c>
      <c r="AC20260" t="b">
        <v>0</v>
      </c>
      <c r="AD20260" t="b">
        <v>1</v>
      </c>
      <c r="AE20260" t="b">
        <v>0</v>
      </c>
      <c r="AF20260" t="b">
        <v>0</v>
      </c>
      <c r="AG20260" t="b">
        <v>0</v>
      </c>
      <c r="AH20260">
        <v>0</v>
      </c>
      <c r="AJ20260" s="1"/>
      <c r="AL20260">
        <v>3</v>
      </c>
      <c r="AM20260" t="s">
        <v>33903</v>
      </c>
      <c r="AN20260">
        <v>1</v>
      </c>
      <c r="AO20260" t="s">
        <v>31666</v>
      </c>
      <c r="AP20260">
        <v>1</v>
      </c>
      <c r="AS20260" t="b">
        <v>0</v>
      </c>
      <c r="AU2026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26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0261" spans="1:48" x14ac:dyDescent="0.35">
      <c r="A20261" t="s">
        <v>25</v>
      </c>
      <c r="B20261" t="s">
        <v>26</v>
      </c>
      <c r="C20261" t="s">
        <v>27</v>
      </c>
      <c r="D20261" t="s">
        <v>28</v>
      </c>
      <c r="E20261" t="s">
        <v>29</v>
      </c>
      <c r="F20261" t="s">
        <v>160</v>
      </c>
      <c r="G20261" t="s">
        <v>445</v>
      </c>
      <c r="H20261" t="s">
        <v>32</v>
      </c>
      <c r="I20261" t="s">
        <v>26012</v>
      </c>
      <c r="J20261" t="s">
        <v>85</v>
      </c>
      <c r="K20261" t="s">
        <v>26</v>
      </c>
      <c r="L20261" s="1">
        <v>24183</v>
      </c>
      <c r="M20261" s="1">
        <v>41884</v>
      </c>
      <c r="N20261" s="1">
        <v>41884</v>
      </c>
      <c r="O20261" t="s">
        <v>35</v>
      </c>
      <c r="P20261" s="1">
        <v>45539</v>
      </c>
      <c r="Q20261" t="s">
        <v>36</v>
      </c>
      <c r="R20261" t="s">
        <v>51</v>
      </c>
      <c r="S20261" t="s">
        <v>38</v>
      </c>
      <c r="T20261" t="s">
        <v>57</v>
      </c>
      <c r="U20261" t="s">
        <v>448</v>
      </c>
      <c r="V20261" t="s">
        <v>41</v>
      </c>
      <c r="W20261">
        <v>2384503</v>
      </c>
      <c r="X20261">
        <v>35656260</v>
      </c>
      <c r="Y20261" t="b">
        <v>0</v>
      </c>
      <c r="AA20261" t="b">
        <v>0</v>
      </c>
      <c r="AB20261" t="b">
        <v>0</v>
      </c>
      <c r="AC20261" t="b">
        <v>0</v>
      </c>
      <c r="AD20261" t="b">
        <v>1</v>
      </c>
      <c r="AE20261" t="b">
        <v>0</v>
      </c>
      <c r="AF20261" t="b">
        <v>0</v>
      </c>
      <c r="AG20261" t="b">
        <v>0</v>
      </c>
      <c r="AH20261">
        <v>0</v>
      </c>
      <c r="AJ20261" s="1"/>
      <c r="AM20261" t="s">
        <v>33908</v>
      </c>
      <c r="AN20261">
        <v>1</v>
      </c>
      <c r="AO20261" t="s">
        <v>31668</v>
      </c>
      <c r="AP20261">
        <v>1</v>
      </c>
      <c r="AS20261" t="b">
        <v>0</v>
      </c>
      <c r="AU2026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26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0262" spans="1:48" x14ac:dyDescent="0.35">
      <c r="A20262" t="s">
        <v>25</v>
      </c>
      <c r="B20262" t="s">
        <v>26</v>
      </c>
      <c r="C20262" t="s">
        <v>27</v>
      </c>
      <c r="D20262" t="s">
        <v>28</v>
      </c>
      <c r="E20262" t="s">
        <v>29</v>
      </c>
      <c r="F20262" t="s">
        <v>160</v>
      </c>
      <c r="G20262" t="s">
        <v>445</v>
      </c>
      <c r="H20262" t="s">
        <v>32</v>
      </c>
      <c r="I20262" t="s">
        <v>26013</v>
      </c>
      <c r="J20262" t="s">
        <v>85</v>
      </c>
      <c r="K20262" t="s">
        <v>26</v>
      </c>
      <c r="L20262" s="1">
        <v>29795</v>
      </c>
      <c r="M20262" s="1">
        <v>41898</v>
      </c>
      <c r="N20262" s="1">
        <v>41898</v>
      </c>
      <c r="O20262" t="s">
        <v>35</v>
      </c>
      <c r="P20262" s="1">
        <v>45185</v>
      </c>
      <c r="Q20262" t="s">
        <v>36</v>
      </c>
      <c r="R20262" t="s">
        <v>73</v>
      </c>
      <c r="S20262" t="s">
        <v>38</v>
      </c>
      <c r="T20262" t="s">
        <v>152</v>
      </c>
      <c r="U20262" t="s">
        <v>448</v>
      </c>
      <c r="V20262" t="s">
        <v>41</v>
      </c>
      <c r="W20262">
        <v>2384503</v>
      </c>
      <c r="X20262">
        <v>35656260</v>
      </c>
      <c r="Y20262" t="b">
        <v>1</v>
      </c>
      <c r="AA20262" t="b">
        <v>0</v>
      </c>
      <c r="AB20262" t="b">
        <v>0</v>
      </c>
      <c r="AC20262" t="b">
        <v>0</v>
      </c>
      <c r="AD20262" t="b">
        <v>1</v>
      </c>
      <c r="AE20262" t="b">
        <v>0</v>
      </c>
      <c r="AF20262" t="b">
        <v>0</v>
      </c>
      <c r="AG20262" t="b">
        <v>0</v>
      </c>
      <c r="AH20262">
        <v>7</v>
      </c>
      <c r="AJ20262" s="1"/>
      <c r="AL20262">
        <v>3</v>
      </c>
      <c r="AM20262" t="s">
        <v>33903</v>
      </c>
      <c r="AN20262">
        <v>0</v>
      </c>
      <c r="AS20262" t="b">
        <v>0</v>
      </c>
      <c r="AU2026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26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263" spans="1:48" x14ac:dyDescent="0.35">
      <c r="A20263" t="s">
        <v>42</v>
      </c>
      <c r="B20263" t="s">
        <v>26</v>
      </c>
      <c r="C20263" t="s">
        <v>43</v>
      </c>
      <c r="D20263" t="s">
        <v>44</v>
      </c>
      <c r="E20263" t="s">
        <v>45</v>
      </c>
      <c r="F20263" t="s">
        <v>46</v>
      </c>
      <c r="G20263" t="s">
        <v>671</v>
      </c>
      <c r="H20263" t="s">
        <v>32</v>
      </c>
      <c r="I20263" t="s">
        <v>26014</v>
      </c>
      <c r="J20263" t="s">
        <v>34</v>
      </c>
      <c r="K20263" t="s">
        <v>26</v>
      </c>
      <c r="L20263" s="1">
        <v>21642</v>
      </c>
      <c r="M20263" s="1">
        <v>44067</v>
      </c>
      <c r="N20263" s="1">
        <v>44067</v>
      </c>
      <c r="O20263" t="s">
        <v>49</v>
      </c>
      <c r="P20263" s="1"/>
      <c r="Q20263" t="s">
        <v>50</v>
      </c>
      <c r="R20263" t="s">
        <v>51</v>
      </c>
      <c r="S20263" t="s">
        <v>38</v>
      </c>
      <c r="T20263" t="s">
        <v>52</v>
      </c>
      <c r="U20263" t="s">
        <v>124</v>
      </c>
      <c r="V20263" t="s">
        <v>125</v>
      </c>
      <c r="W20263">
        <v>19</v>
      </c>
      <c r="X20263">
        <v>39000</v>
      </c>
      <c r="Y20263" t="b">
        <v>0</v>
      </c>
      <c r="AJ20263" s="1"/>
      <c r="AS20263" t="b">
        <v>0</v>
      </c>
      <c r="AU2026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263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0264" spans="1:48" x14ac:dyDescent="0.35">
      <c r="A20264" t="s">
        <v>42</v>
      </c>
      <c r="B20264" t="s">
        <v>26</v>
      </c>
      <c r="C20264" t="s">
        <v>43</v>
      </c>
      <c r="D20264" t="s">
        <v>44</v>
      </c>
      <c r="E20264" t="s">
        <v>45</v>
      </c>
      <c r="F20264" t="s">
        <v>46</v>
      </c>
      <c r="G20264" t="s">
        <v>671</v>
      </c>
      <c r="H20264" t="s">
        <v>32</v>
      </c>
      <c r="I20264" t="s">
        <v>26015</v>
      </c>
      <c r="J20264" t="s">
        <v>34</v>
      </c>
      <c r="K20264" t="s">
        <v>26</v>
      </c>
      <c r="L20264" s="1">
        <v>32503</v>
      </c>
      <c r="M20264" s="1">
        <v>43773</v>
      </c>
      <c r="N20264" s="1">
        <v>43773</v>
      </c>
      <c r="O20264" t="s">
        <v>49</v>
      </c>
      <c r="P20264" s="1"/>
      <c r="Q20264" t="s">
        <v>50</v>
      </c>
      <c r="R20264" t="s">
        <v>51</v>
      </c>
      <c r="S20264" t="s">
        <v>38</v>
      </c>
      <c r="T20264" t="s">
        <v>52</v>
      </c>
      <c r="U20264" t="s">
        <v>124</v>
      </c>
      <c r="V20264" t="s">
        <v>125</v>
      </c>
      <c r="W20264">
        <v>18</v>
      </c>
      <c r="X20264">
        <v>37440</v>
      </c>
      <c r="Y20264" t="b">
        <v>0</v>
      </c>
      <c r="AJ20264" s="1"/>
      <c r="AS20264" t="b">
        <v>0</v>
      </c>
      <c r="AU2026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26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0265" spans="1:48" x14ac:dyDescent="0.35">
      <c r="A20265" t="s">
        <v>25</v>
      </c>
      <c r="B20265" t="s">
        <v>26</v>
      </c>
      <c r="C20265" t="s">
        <v>27</v>
      </c>
      <c r="D20265" t="s">
        <v>28</v>
      </c>
      <c r="E20265" t="s">
        <v>29</v>
      </c>
      <c r="F20265" t="s">
        <v>160</v>
      </c>
      <c r="G20265" t="s">
        <v>445</v>
      </c>
      <c r="H20265" t="s">
        <v>32</v>
      </c>
      <c r="I20265" t="s">
        <v>26016</v>
      </c>
      <c r="J20265" t="s">
        <v>85</v>
      </c>
      <c r="K20265" t="s">
        <v>26</v>
      </c>
      <c r="L20265" s="1">
        <v>29780</v>
      </c>
      <c r="M20265" s="1">
        <v>41884</v>
      </c>
      <c r="N20265" s="1">
        <v>41884</v>
      </c>
      <c r="O20265" t="s">
        <v>35</v>
      </c>
      <c r="P20265" s="1">
        <v>45538</v>
      </c>
      <c r="Q20265" t="s">
        <v>36</v>
      </c>
      <c r="R20265" t="s">
        <v>73</v>
      </c>
      <c r="S20265" t="s">
        <v>38</v>
      </c>
      <c r="T20265" t="s">
        <v>57</v>
      </c>
      <c r="U20265" t="s">
        <v>448</v>
      </c>
      <c r="V20265" t="s">
        <v>41</v>
      </c>
      <c r="W20265">
        <v>2384503</v>
      </c>
      <c r="X20265">
        <v>35656260</v>
      </c>
      <c r="Y20265" t="b">
        <v>1</v>
      </c>
      <c r="AA20265" t="b">
        <v>0</v>
      </c>
      <c r="AB20265" t="b">
        <v>0</v>
      </c>
      <c r="AC20265" t="b">
        <v>0</v>
      </c>
      <c r="AD20265" t="b">
        <v>0</v>
      </c>
      <c r="AE20265" t="b">
        <v>0</v>
      </c>
      <c r="AF20265" t="b">
        <v>0</v>
      </c>
      <c r="AG20265" t="b">
        <v>0</v>
      </c>
      <c r="AH20265">
        <v>0</v>
      </c>
      <c r="AJ20265" s="1"/>
      <c r="AN20265">
        <v>0</v>
      </c>
      <c r="AS20265" t="b">
        <v>0</v>
      </c>
      <c r="AU2026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26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266" spans="1:48" x14ac:dyDescent="0.35">
      <c r="A20266" t="s">
        <v>25</v>
      </c>
      <c r="B20266" t="s">
        <v>26</v>
      </c>
      <c r="C20266" t="s">
        <v>27</v>
      </c>
      <c r="D20266" t="s">
        <v>28</v>
      </c>
      <c r="E20266" t="s">
        <v>29</v>
      </c>
      <c r="F20266" t="s">
        <v>160</v>
      </c>
      <c r="G20266" t="s">
        <v>136</v>
      </c>
      <c r="H20266" t="s">
        <v>32</v>
      </c>
      <c r="I20266" t="s">
        <v>26017</v>
      </c>
      <c r="J20266" t="s">
        <v>85</v>
      </c>
      <c r="K20266" t="s">
        <v>26</v>
      </c>
      <c r="L20266" s="1">
        <v>31829</v>
      </c>
      <c r="M20266" s="1">
        <v>41884</v>
      </c>
      <c r="N20266" s="1">
        <v>41884</v>
      </c>
      <c r="O20266" t="s">
        <v>35</v>
      </c>
      <c r="P20266" s="1">
        <v>45538</v>
      </c>
      <c r="Q20266" t="s">
        <v>36</v>
      </c>
      <c r="R20266" t="s">
        <v>73</v>
      </c>
      <c r="S20266" t="s">
        <v>38</v>
      </c>
      <c r="T20266" t="s">
        <v>39</v>
      </c>
      <c r="U20266" t="s">
        <v>138</v>
      </c>
      <c r="V20266" t="s">
        <v>41</v>
      </c>
      <c r="W20266">
        <v>2384503</v>
      </c>
      <c r="X20266">
        <v>35656260</v>
      </c>
      <c r="Y20266" t="b">
        <v>1</v>
      </c>
      <c r="AA20266" t="b">
        <v>0</v>
      </c>
      <c r="AB20266" t="b">
        <v>0</v>
      </c>
      <c r="AC20266" t="b">
        <v>0</v>
      </c>
      <c r="AD20266" t="b">
        <v>1</v>
      </c>
      <c r="AE20266" t="b">
        <v>0</v>
      </c>
      <c r="AF20266" t="b">
        <v>0</v>
      </c>
      <c r="AG20266" t="b">
        <v>0</v>
      </c>
      <c r="AH20266">
        <v>3</v>
      </c>
      <c r="AJ20266" s="1"/>
      <c r="AL20266">
        <v>1</v>
      </c>
      <c r="AN20266">
        <v>0</v>
      </c>
      <c r="AS20266" t="b">
        <v>0</v>
      </c>
      <c r="AU2026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26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0267" spans="1:48" x14ac:dyDescent="0.35">
      <c r="A20267" t="s">
        <v>42</v>
      </c>
      <c r="B20267" t="s">
        <v>26</v>
      </c>
      <c r="C20267" t="s">
        <v>43</v>
      </c>
      <c r="D20267" t="s">
        <v>44</v>
      </c>
      <c r="E20267" t="s">
        <v>45</v>
      </c>
      <c r="F20267" t="s">
        <v>46</v>
      </c>
      <c r="G20267" t="s">
        <v>671</v>
      </c>
      <c r="H20267" t="s">
        <v>32</v>
      </c>
      <c r="I20267" t="s">
        <v>26018</v>
      </c>
      <c r="J20267" t="s">
        <v>34</v>
      </c>
      <c r="K20267" t="s">
        <v>26</v>
      </c>
      <c r="L20267" s="1">
        <v>32545</v>
      </c>
      <c r="M20267" s="1">
        <v>44144</v>
      </c>
      <c r="N20267" s="1">
        <v>44144</v>
      </c>
      <c r="O20267" t="s">
        <v>49</v>
      </c>
      <c r="P20267" s="1"/>
      <c r="Q20267" t="s">
        <v>50</v>
      </c>
      <c r="R20267" t="s">
        <v>51</v>
      </c>
      <c r="S20267" t="s">
        <v>38</v>
      </c>
      <c r="T20267" t="s">
        <v>52</v>
      </c>
      <c r="U20267" t="s">
        <v>1150</v>
      </c>
      <c r="V20267" t="s">
        <v>79</v>
      </c>
      <c r="W20267">
        <v>20</v>
      </c>
      <c r="X20267">
        <v>40560</v>
      </c>
      <c r="Y20267" t="b">
        <v>0</v>
      </c>
      <c r="AJ20267" s="1"/>
      <c r="AS20267" t="b">
        <v>0</v>
      </c>
      <c r="AU2026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26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0268" spans="1:48" x14ac:dyDescent="0.35">
      <c r="A20268" t="s">
        <v>42</v>
      </c>
      <c r="B20268" t="s">
        <v>26</v>
      </c>
      <c r="C20268" t="s">
        <v>43</v>
      </c>
      <c r="D20268" t="s">
        <v>44</v>
      </c>
      <c r="E20268" t="s">
        <v>45</v>
      </c>
      <c r="F20268" t="s">
        <v>46</v>
      </c>
      <c r="G20268" t="s">
        <v>671</v>
      </c>
      <c r="H20268" t="s">
        <v>32</v>
      </c>
      <c r="I20268" t="s">
        <v>26019</v>
      </c>
      <c r="J20268" t="s">
        <v>34</v>
      </c>
      <c r="K20268" t="s">
        <v>26</v>
      </c>
      <c r="L20268" s="1">
        <v>29460</v>
      </c>
      <c r="M20268" s="1">
        <v>44760</v>
      </c>
      <c r="N20268" s="1">
        <v>44760</v>
      </c>
      <c r="O20268" t="s">
        <v>49</v>
      </c>
      <c r="P20268" s="1"/>
      <c r="Q20268" t="s">
        <v>50</v>
      </c>
      <c r="R20268" t="s">
        <v>51</v>
      </c>
      <c r="S20268" t="s">
        <v>38</v>
      </c>
      <c r="T20268" t="s">
        <v>802</v>
      </c>
      <c r="U20268" t="s">
        <v>809</v>
      </c>
      <c r="V20268" t="s">
        <v>79</v>
      </c>
      <c r="W20268">
        <v>21</v>
      </c>
      <c r="X20268">
        <v>43680</v>
      </c>
      <c r="Y20268" t="b">
        <v>0</v>
      </c>
      <c r="AI20268" t="s">
        <v>31638</v>
      </c>
      <c r="AJ20268" s="1">
        <v>44853</v>
      </c>
      <c r="AK20268" t="s">
        <v>31639</v>
      </c>
      <c r="AS20268" t="b">
        <v>0</v>
      </c>
      <c r="AU2026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26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269" spans="1:48" x14ac:dyDescent="0.35">
      <c r="A20269" t="s">
        <v>42</v>
      </c>
      <c r="B20269" t="s">
        <v>26</v>
      </c>
      <c r="C20269" t="s">
        <v>43</v>
      </c>
      <c r="D20269" t="s">
        <v>44</v>
      </c>
      <c r="E20269" t="s">
        <v>45</v>
      </c>
      <c r="F20269" t="s">
        <v>46</v>
      </c>
      <c r="G20269" t="s">
        <v>671</v>
      </c>
      <c r="H20269" t="s">
        <v>32</v>
      </c>
      <c r="I20269" t="s">
        <v>26020</v>
      </c>
      <c r="J20269" t="s">
        <v>34</v>
      </c>
      <c r="K20269" t="s">
        <v>26</v>
      </c>
      <c r="L20269" s="1">
        <v>25881</v>
      </c>
      <c r="M20269" s="1">
        <v>44718</v>
      </c>
      <c r="N20269" s="1">
        <v>44718</v>
      </c>
      <c r="O20269" t="s">
        <v>49</v>
      </c>
      <c r="P20269" s="1"/>
      <c r="Q20269" t="s">
        <v>50</v>
      </c>
      <c r="R20269" t="s">
        <v>51</v>
      </c>
      <c r="S20269" t="s">
        <v>38</v>
      </c>
      <c r="T20269" t="s">
        <v>52</v>
      </c>
      <c r="U20269" t="s">
        <v>1150</v>
      </c>
      <c r="V20269" t="s">
        <v>79</v>
      </c>
      <c r="W20269">
        <v>21</v>
      </c>
      <c r="X20269">
        <v>43680</v>
      </c>
      <c r="Y20269" t="b">
        <v>0</v>
      </c>
      <c r="AJ20269" s="1"/>
      <c r="AS20269" t="b">
        <v>0</v>
      </c>
      <c r="AU2026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26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270" spans="1:48" x14ac:dyDescent="0.35">
      <c r="A20270" t="s">
        <v>25</v>
      </c>
      <c r="B20270" t="s">
        <v>26</v>
      </c>
      <c r="C20270" t="s">
        <v>27</v>
      </c>
      <c r="D20270" t="s">
        <v>28</v>
      </c>
      <c r="E20270" t="s">
        <v>29</v>
      </c>
      <c r="F20270" t="s">
        <v>160</v>
      </c>
      <c r="G20270" t="s">
        <v>445</v>
      </c>
      <c r="H20270" t="s">
        <v>32</v>
      </c>
      <c r="I20270" t="s">
        <v>26021</v>
      </c>
      <c r="J20270" t="s">
        <v>85</v>
      </c>
      <c r="K20270" t="s">
        <v>26</v>
      </c>
      <c r="L20270" s="1">
        <v>29650</v>
      </c>
      <c r="M20270" s="1">
        <v>41534</v>
      </c>
      <c r="N20270" s="1">
        <v>41534</v>
      </c>
      <c r="O20270" t="s">
        <v>35</v>
      </c>
      <c r="P20270" s="1">
        <v>45187</v>
      </c>
      <c r="Q20270" t="s">
        <v>36</v>
      </c>
      <c r="R20270" t="s">
        <v>73</v>
      </c>
      <c r="S20270" t="s">
        <v>38</v>
      </c>
      <c r="T20270" t="s">
        <v>52</v>
      </c>
      <c r="U20270" t="s">
        <v>448</v>
      </c>
      <c r="V20270" t="s">
        <v>41</v>
      </c>
      <c r="W20270">
        <v>2384503</v>
      </c>
      <c r="X20270">
        <v>35656260</v>
      </c>
      <c r="Y20270" t="b">
        <v>1</v>
      </c>
      <c r="AA20270" t="b">
        <v>0</v>
      </c>
      <c r="AB20270" t="b">
        <v>0</v>
      </c>
      <c r="AC20270" t="b">
        <v>0</v>
      </c>
      <c r="AD20270" t="b">
        <v>0</v>
      </c>
      <c r="AE20270" t="b">
        <v>0</v>
      </c>
      <c r="AF20270" t="b">
        <v>0</v>
      </c>
      <c r="AG20270" t="b">
        <v>0</v>
      </c>
      <c r="AH20270">
        <v>0</v>
      </c>
      <c r="AJ20270" s="1"/>
      <c r="AN20270">
        <v>0</v>
      </c>
      <c r="AS20270" t="b">
        <v>0</v>
      </c>
      <c r="AU2027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27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0271" spans="1:48" x14ac:dyDescent="0.35">
      <c r="A20271" t="s">
        <v>42</v>
      </c>
      <c r="B20271" t="s">
        <v>26</v>
      </c>
      <c r="C20271" t="s">
        <v>43</v>
      </c>
      <c r="D20271" t="s">
        <v>44</v>
      </c>
      <c r="E20271" t="s">
        <v>45</v>
      </c>
      <c r="F20271" t="s">
        <v>46</v>
      </c>
      <c r="G20271" t="s">
        <v>1204</v>
      </c>
      <c r="H20271" t="s">
        <v>32</v>
      </c>
      <c r="I20271" t="s">
        <v>26022</v>
      </c>
      <c r="J20271" t="s">
        <v>34</v>
      </c>
      <c r="K20271" t="s">
        <v>26</v>
      </c>
      <c r="L20271" s="1">
        <v>26522</v>
      </c>
      <c r="M20271" s="1">
        <v>43213</v>
      </c>
      <c r="N20271" s="1">
        <v>43213</v>
      </c>
      <c r="O20271" t="s">
        <v>49</v>
      </c>
      <c r="P20271" s="1"/>
      <c r="Q20271" t="s">
        <v>50</v>
      </c>
      <c r="R20271" t="s">
        <v>37</v>
      </c>
      <c r="S20271" t="s">
        <v>38</v>
      </c>
      <c r="T20271" t="s">
        <v>52</v>
      </c>
      <c r="U20271" t="s">
        <v>95</v>
      </c>
      <c r="V20271" t="s">
        <v>79</v>
      </c>
      <c r="W20271">
        <v>16</v>
      </c>
      <c r="X20271">
        <v>34320</v>
      </c>
      <c r="Y20271" t="b">
        <v>0</v>
      </c>
      <c r="AI20271" t="s">
        <v>31638</v>
      </c>
      <c r="AJ20271" s="1">
        <v>43424</v>
      </c>
      <c r="AK20271" t="s">
        <v>31643</v>
      </c>
      <c r="AS20271" t="b">
        <v>0</v>
      </c>
      <c r="AU2027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27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0272" spans="1:48" x14ac:dyDescent="0.35">
      <c r="A20272" t="s">
        <v>25</v>
      </c>
      <c r="B20272" t="s">
        <v>26</v>
      </c>
      <c r="C20272" t="s">
        <v>27</v>
      </c>
      <c r="D20272" t="s">
        <v>28</v>
      </c>
      <c r="E20272" t="s">
        <v>29</v>
      </c>
      <c r="F20272" t="s">
        <v>160</v>
      </c>
      <c r="G20272" t="s">
        <v>136</v>
      </c>
      <c r="H20272" t="s">
        <v>32</v>
      </c>
      <c r="I20272" t="s">
        <v>26023</v>
      </c>
      <c r="J20272" t="s">
        <v>85</v>
      </c>
      <c r="K20272" t="s">
        <v>26</v>
      </c>
      <c r="L20272" s="1">
        <v>26400</v>
      </c>
      <c r="M20272" s="1">
        <v>41534</v>
      </c>
      <c r="N20272" s="1">
        <v>41534</v>
      </c>
      <c r="O20272" t="s">
        <v>35</v>
      </c>
      <c r="P20272" s="1">
        <v>45186</v>
      </c>
      <c r="Q20272" t="s">
        <v>36</v>
      </c>
      <c r="R20272" t="s">
        <v>73</v>
      </c>
      <c r="S20272" t="s">
        <v>38</v>
      </c>
      <c r="T20272" t="s">
        <v>57</v>
      </c>
      <c r="U20272" t="s">
        <v>138</v>
      </c>
      <c r="V20272" t="s">
        <v>41</v>
      </c>
      <c r="W20272">
        <v>2384503</v>
      </c>
      <c r="X20272">
        <v>35656260</v>
      </c>
      <c r="Y20272" t="b">
        <v>1</v>
      </c>
      <c r="AA20272" t="b">
        <v>0</v>
      </c>
      <c r="AB20272" t="b">
        <v>0</v>
      </c>
      <c r="AC20272" t="b">
        <v>0</v>
      </c>
      <c r="AD20272" t="b">
        <v>0</v>
      </c>
      <c r="AE20272" t="b">
        <v>0</v>
      </c>
      <c r="AF20272" t="b">
        <v>0</v>
      </c>
      <c r="AG20272" t="b">
        <v>1</v>
      </c>
      <c r="AH20272">
        <v>0</v>
      </c>
      <c r="AJ20272" s="1"/>
      <c r="AM20272" t="s">
        <v>33907</v>
      </c>
      <c r="AN20272">
        <v>0</v>
      </c>
      <c r="AS20272" t="b">
        <v>0</v>
      </c>
      <c r="AU2027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27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0273" spans="1:48" x14ac:dyDescent="0.35">
      <c r="A20273" t="s">
        <v>42</v>
      </c>
      <c r="B20273" t="s">
        <v>26</v>
      </c>
      <c r="C20273" t="s">
        <v>43</v>
      </c>
      <c r="D20273" t="s">
        <v>44</v>
      </c>
      <c r="E20273" t="s">
        <v>45</v>
      </c>
      <c r="F20273" t="s">
        <v>46</v>
      </c>
      <c r="G20273" t="s">
        <v>1204</v>
      </c>
      <c r="H20273" t="s">
        <v>32</v>
      </c>
      <c r="I20273" t="s">
        <v>26024</v>
      </c>
      <c r="J20273" t="s">
        <v>34</v>
      </c>
      <c r="K20273" t="s">
        <v>26</v>
      </c>
      <c r="L20273" s="1">
        <v>26565</v>
      </c>
      <c r="M20273" s="1">
        <v>42667</v>
      </c>
      <c r="N20273" s="1">
        <v>42667</v>
      </c>
      <c r="O20273" t="s">
        <v>49</v>
      </c>
      <c r="P20273" s="1"/>
      <c r="Q20273" t="s">
        <v>50</v>
      </c>
      <c r="R20273" t="s">
        <v>37</v>
      </c>
      <c r="S20273" t="s">
        <v>38</v>
      </c>
      <c r="T20273" t="s">
        <v>57</v>
      </c>
      <c r="U20273" t="s">
        <v>809</v>
      </c>
      <c r="V20273" t="s">
        <v>59</v>
      </c>
      <c r="W20273">
        <v>17</v>
      </c>
      <c r="X20273">
        <v>35506</v>
      </c>
      <c r="Y20273" t="b">
        <v>0</v>
      </c>
      <c r="AI20273" t="s">
        <v>31638</v>
      </c>
      <c r="AJ20273" s="1">
        <v>43211</v>
      </c>
      <c r="AK20273" t="s">
        <v>31639</v>
      </c>
      <c r="AS20273" t="b">
        <v>0</v>
      </c>
      <c r="AU2027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27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0274" spans="1:48" x14ac:dyDescent="0.35">
      <c r="A20274" t="s">
        <v>42</v>
      </c>
      <c r="B20274" t="s">
        <v>26</v>
      </c>
      <c r="C20274" t="s">
        <v>43</v>
      </c>
      <c r="D20274" t="s">
        <v>44</v>
      </c>
      <c r="E20274" t="s">
        <v>45</v>
      </c>
      <c r="F20274" t="s">
        <v>46</v>
      </c>
      <c r="G20274" t="s">
        <v>1204</v>
      </c>
      <c r="H20274" t="s">
        <v>32</v>
      </c>
      <c r="I20274" t="s">
        <v>26025</v>
      </c>
      <c r="J20274" t="s">
        <v>85</v>
      </c>
      <c r="K20274" t="s">
        <v>26</v>
      </c>
      <c r="L20274" s="1">
        <v>30978</v>
      </c>
      <c r="M20274" s="1">
        <v>45096</v>
      </c>
      <c r="N20274" s="1">
        <v>45096</v>
      </c>
      <c r="O20274" t="s">
        <v>49</v>
      </c>
      <c r="P20274" s="1"/>
      <c r="Q20274" t="s">
        <v>50</v>
      </c>
      <c r="R20274" t="s">
        <v>51</v>
      </c>
      <c r="S20274" t="s">
        <v>38</v>
      </c>
      <c r="T20274" t="s">
        <v>57</v>
      </c>
      <c r="U20274" t="s">
        <v>636</v>
      </c>
      <c r="V20274" t="s">
        <v>59</v>
      </c>
      <c r="W20274">
        <v>21</v>
      </c>
      <c r="X20274">
        <v>43680</v>
      </c>
      <c r="Y20274" t="b">
        <v>0</v>
      </c>
      <c r="AA20274" t="b">
        <v>0</v>
      </c>
      <c r="AB20274" t="b">
        <v>0</v>
      </c>
      <c r="AC20274" t="b">
        <v>0</v>
      </c>
      <c r="AD20274" t="b">
        <v>0</v>
      </c>
      <c r="AE20274" t="b">
        <v>0</v>
      </c>
      <c r="AF20274" t="b">
        <v>0</v>
      </c>
      <c r="AG20274" t="b">
        <v>0</v>
      </c>
      <c r="AH20274">
        <v>0</v>
      </c>
      <c r="AJ20274" s="1"/>
      <c r="AN20274">
        <v>0</v>
      </c>
      <c r="AS20274" t="b">
        <v>0</v>
      </c>
      <c r="AU2027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27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275" spans="1:48" x14ac:dyDescent="0.35">
      <c r="A20275" t="s">
        <v>391</v>
      </c>
      <c r="B20275" t="s">
        <v>26</v>
      </c>
      <c r="C20275" t="s">
        <v>27</v>
      </c>
      <c r="D20275" t="s">
        <v>28</v>
      </c>
      <c r="E20275" t="s">
        <v>29</v>
      </c>
      <c r="F20275" t="s">
        <v>267</v>
      </c>
      <c r="G20275" t="s">
        <v>758</v>
      </c>
      <c r="H20275" t="s">
        <v>32</v>
      </c>
      <c r="I20275" t="s">
        <v>26026</v>
      </c>
      <c r="J20275" t="s">
        <v>85</v>
      </c>
      <c r="K20275" t="s">
        <v>26</v>
      </c>
      <c r="L20275" s="1">
        <v>23767</v>
      </c>
      <c r="M20275" s="1">
        <v>37600</v>
      </c>
      <c r="N20275" s="1">
        <v>37600</v>
      </c>
      <c r="O20275" t="s">
        <v>49</v>
      </c>
      <c r="P20275" s="1"/>
      <c r="Q20275" t="s">
        <v>36</v>
      </c>
      <c r="R20275" t="s">
        <v>73</v>
      </c>
      <c r="S20275" t="s">
        <v>38</v>
      </c>
      <c r="T20275" t="s">
        <v>52</v>
      </c>
      <c r="U20275" t="s">
        <v>289</v>
      </c>
      <c r="V20275" t="s">
        <v>234</v>
      </c>
      <c r="W20275">
        <v>2721955</v>
      </c>
      <c r="X20275">
        <v>40702291</v>
      </c>
      <c r="Y20275" t="b">
        <v>1</v>
      </c>
      <c r="AA20275" t="b">
        <v>0</v>
      </c>
      <c r="AB20275" t="b">
        <v>0</v>
      </c>
      <c r="AC20275" t="b">
        <v>0</v>
      </c>
      <c r="AD20275" t="b">
        <v>0</v>
      </c>
      <c r="AE20275" t="b">
        <v>0</v>
      </c>
      <c r="AF20275" t="b">
        <v>0</v>
      </c>
      <c r="AG20275" t="b">
        <v>0</v>
      </c>
      <c r="AH20275">
        <v>0</v>
      </c>
      <c r="AJ20275" s="1"/>
      <c r="AN20275">
        <v>0</v>
      </c>
      <c r="AS20275" t="b">
        <v>0</v>
      </c>
      <c r="AU20275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027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0276" spans="1:48" x14ac:dyDescent="0.35">
      <c r="A20276" t="s">
        <v>42</v>
      </c>
      <c r="B20276" t="s">
        <v>26</v>
      </c>
      <c r="C20276" t="s">
        <v>43</v>
      </c>
      <c r="D20276" t="s">
        <v>44</v>
      </c>
      <c r="E20276" t="s">
        <v>45</v>
      </c>
      <c r="F20276" t="s">
        <v>46</v>
      </c>
      <c r="G20276" t="s">
        <v>1204</v>
      </c>
      <c r="H20276" t="s">
        <v>32</v>
      </c>
      <c r="I20276" t="s">
        <v>26027</v>
      </c>
      <c r="J20276" t="s">
        <v>34</v>
      </c>
      <c r="K20276" t="s">
        <v>26</v>
      </c>
      <c r="L20276" s="1">
        <v>28112</v>
      </c>
      <c r="M20276" s="1">
        <v>43460</v>
      </c>
      <c r="N20276" s="1">
        <v>43460</v>
      </c>
      <c r="O20276" t="s">
        <v>49</v>
      </c>
      <c r="P20276" s="1"/>
      <c r="Q20276" t="s">
        <v>50</v>
      </c>
      <c r="R20276" t="s">
        <v>51</v>
      </c>
      <c r="S20276" t="s">
        <v>38</v>
      </c>
      <c r="T20276" t="s">
        <v>57</v>
      </c>
      <c r="U20276" t="s">
        <v>636</v>
      </c>
      <c r="V20276" t="s">
        <v>59</v>
      </c>
      <c r="W20276">
        <v>23</v>
      </c>
      <c r="X20276">
        <v>47840</v>
      </c>
      <c r="Y20276" t="b">
        <v>0</v>
      </c>
      <c r="AI20276" t="s">
        <v>31638</v>
      </c>
      <c r="AJ20276" s="1">
        <v>44953</v>
      </c>
      <c r="AK20276" t="s">
        <v>31646</v>
      </c>
      <c r="AS20276" t="b">
        <v>0</v>
      </c>
      <c r="AU2027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27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0277" spans="1:48" x14ac:dyDescent="0.35">
      <c r="A20277" t="s">
        <v>391</v>
      </c>
      <c r="B20277" t="s">
        <v>26</v>
      </c>
      <c r="C20277" t="s">
        <v>27</v>
      </c>
      <c r="D20277" t="s">
        <v>28</v>
      </c>
      <c r="E20277" t="s">
        <v>29</v>
      </c>
      <c r="F20277" t="s">
        <v>182</v>
      </c>
      <c r="G20277" t="s">
        <v>384</v>
      </c>
      <c r="H20277" t="s">
        <v>32</v>
      </c>
      <c r="I20277" t="s">
        <v>26028</v>
      </c>
      <c r="J20277" t="s">
        <v>85</v>
      </c>
      <c r="K20277" t="s">
        <v>26</v>
      </c>
      <c r="L20277" s="1">
        <v>30606</v>
      </c>
      <c r="M20277" s="1">
        <v>39006</v>
      </c>
      <c r="N20277" s="1">
        <v>39006</v>
      </c>
      <c r="O20277" t="s">
        <v>49</v>
      </c>
      <c r="P20277" s="1"/>
      <c r="Q20277" t="s">
        <v>36</v>
      </c>
      <c r="R20277" t="s">
        <v>51</v>
      </c>
      <c r="S20277" t="s">
        <v>38</v>
      </c>
      <c r="T20277" t="s">
        <v>52</v>
      </c>
      <c r="U20277" t="s">
        <v>386</v>
      </c>
      <c r="V20277" t="s">
        <v>41</v>
      </c>
      <c r="W20277">
        <v>2721955</v>
      </c>
      <c r="X20277">
        <v>40702291</v>
      </c>
      <c r="Y20277" t="b">
        <v>0</v>
      </c>
      <c r="AA20277" t="b">
        <v>0</v>
      </c>
      <c r="AB20277" t="b">
        <v>0</v>
      </c>
      <c r="AC20277" t="b">
        <v>0</v>
      </c>
      <c r="AD20277" t="b">
        <v>0</v>
      </c>
      <c r="AE20277" t="b">
        <v>0</v>
      </c>
      <c r="AF20277" t="b">
        <v>0</v>
      </c>
      <c r="AG20277" t="b">
        <v>0</v>
      </c>
      <c r="AH20277">
        <v>0</v>
      </c>
      <c r="AJ20277" s="1"/>
      <c r="AN20277">
        <v>0</v>
      </c>
      <c r="AS20277" t="b">
        <v>0</v>
      </c>
      <c r="AU2027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27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0278" spans="1:48" x14ac:dyDescent="0.35">
      <c r="A20278" t="s">
        <v>25</v>
      </c>
      <c r="B20278" t="s">
        <v>26</v>
      </c>
      <c r="C20278" t="s">
        <v>27</v>
      </c>
      <c r="D20278" t="s">
        <v>28</v>
      </c>
      <c r="E20278" t="s">
        <v>29</v>
      </c>
      <c r="F20278" t="s">
        <v>225</v>
      </c>
      <c r="G20278" t="s">
        <v>229</v>
      </c>
      <c r="H20278" t="s">
        <v>32</v>
      </c>
      <c r="I20278" t="s">
        <v>26029</v>
      </c>
      <c r="J20278" t="s">
        <v>34</v>
      </c>
      <c r="K20278" t="s">
        <v>26</v>
      </c>
      <c r="L20278" s="1">
        <v>23048</v>
      </c>
      <c r="M20278" s="1">
        <v>41814</v>
      </c>
      <c r="N20278" s="1">
        <v>41814</v>
      </c>
      <c r="O20278" t="s">
        <v>35</v>
      </c>
      <c r="P20278" s="1">
        <v>43639</v>
      </c>
      <c r="Q20278" t="s">
        <v>36</v>
      </c>
      <c r="R20278" t="s">
        <v>37</v>
      </c>
      <c r="S20278" t="s">
        <v>38</v>
      </c>
      <c r="T20278" t="s">
        <v>39</v>
      </c>
      <c r="U20278" t="s">
        <v>1148</v>
      </c>
      <c r="V20278" t="s">
        <v>41</v>
      </c>
      <c r="W20278">
        <v>1702255</v>
      </c>
      <c r="X20278">
        <v>25454381</v>
      </c>
      <c r="Y20278" t="b">
        <v>0</v>
      </c>
      <c r="AJ20278" s="1"/>
      <c r="AS20278" t="b">
        <v>0</v>
      </c>
      <c r="AU2027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27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0279" spans="1:48" x14ac:dyDescent="0.35">
      <c r="A20279" t="s">
        <v>25</v>
      </c>
      <c r="B20279" t="s">
        <v>26</v>
      </c>
      <c r="C20279" t="s">
        <v>27</v>
      </c>
      <c r="D20279" t="s">
        <v>28</v>
      </c>
      <c r="E20279" t="s">
        <v>29</v>
      </c>
      <c r="F20279" t="s">
        <v>225</v>
      </c>
      <c r="G20279" t="s">
        <v>229</v>
      </c>
      <c r="H20279" t="s">
        <v>32</v>
      </c>
      <c r="I20279" t="s">
        <v>26030</v>
      </c>
      <c r="J20279" t="s">
        <v>85</v>
      </c>
      <c r="K20279" t="s">
        <v>26</v>
      </c>
      <c r="L20279" s="1">
        <v>29739</v>
      </c>
      <c r="M20279" s="1">
        <v>43635</v>
      </c>
      <c r="N20279" s="1">
        <v>43635</v>
      </c>
      <c r="O20279" t="s">
        <v>35</v>
      </c>
      <c r="P20279" s="1">
        <v>45461</v>
      </c>
      <c r="Q20279" t="s">
        <v>36</v>
      </c>
      <c r="R20279" t="s">
        <v>51</v>
      </c>
      <c r="S20279" t="s">
        <v>38</v>
      </c>
      <c r="T20279" t="s">
        <v>152</v>
      </c>
      <c r="U20279" t="s">
        <v>233</v>
      </c>
      <c r="V20279" t="s">
        <v>234</v>
      </c>
      <c r="W20279">
        <v>2384503</v>
      </c>
      <c r="X20279">
        <v>35656260</v>
      </c>
      <c r="Y20279" t="b">
        <v>0</v>
      </c>
      <c r="Z20279">
        <v>1</v>
      </c>
      <c r="AA20279" t="b">
        <v>0</v>
      </c>
      <c r="AB20279" t="b">
        <v>0</v>
      </c>
      <c r="AC20279" t="b">
        <v>0</v>
      </c>
      <c r="AD20279" t="b">
        <v>1</v>
      </c>
      <c r="AE20279" t="b">
        <v>0</v>
      </c>
      <c r="AF20279" t="b">
        <v>0</v>
      </c>
      <c r="AG20279" t="b">
        <v>0</v>
      </c>
      <c r="AH20279">
        <v>6</v>
      </c>
      <c r="AJ20279" s="1"/>
      <c r="AL20279">
        <v>2</v>
      </c>
      <c r="AM20279" t="s">
        <v>33907</v>
      </c>
      <c r="AN20279">
        <v>1</v>
      </c>
      <c r="AO20279" t="s">
        <v>31669</v>
      </c>
      <c r="AP20279">
        <v>2</v>
      </c>
      <c r="AS20279" t="b">
        <v>0</v>
      </c>
      <c r="AU2027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27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280" spans="1:48" x14ac:dyDescent="0.35">
      <c r="A20280" t="s">
        <v>580</v>
      </c>
      <c r="B20280" t="s">
        <v>26</v>
      </c>
      <c r="C20280" t="s">
        <v>27</v>
      </c>
      <c r="D20280" t="s">
        <v>28</v>
      </c>
      <c r="E20280" t="s">
        <v>29</v>
      </c>
      <c r="F20280" t="s">
        <v>182</v>
      </c>
      <c r="G20280" t="s">
        <v>106</v>
      </c>
      <c r="H20280" t="s">
        <v>32</v>
      </c>
      <c r="I20280" t="s">
        <v>26031</v>
      </c>
      <c r="J20280" t="s">
        <v>85</v>
      </c>
      <c r="K20280" t="s">
        <v>26</v>
      </c>
      <c r="L20280" s="1">
        <v>28176</v>
      </c>
      <c r="M20280" s="1">
        <v>41527</v>
      </c>
      <c r="N20280" s="1">
        <v>41527</v>
      </c>
      <c r="O20280" t="s">
        <v>35</v>
      </c>
      <c r="P20280" s="1">
        <v>45178</v>
      </c>
      <c r="Q20280" t="s">
        <v>36</v>
      </c>
      <c r="R20280" t="s">
        <v>73</v>
      </c>
      <c r="S20280" t="s">
        <v>38</v>
      </c>
      <c r="T20280" t="s">
        <v>57</v>
      </c>
      <c r="U20280" t="s">
        <v>108</v>
      </c>
      <c r="V20280" t="s">
        <v>582</v>
      </c>
      <c r="W20280">
        <v>1639995</v>
      </c>
      <c r="X20280">
        <v>24523386</v>
      </c>
      <c r="Y20280" t="b">
        <v>1</v>
      </c>
      <c r="AA20280" t="b">
        <v>0</v>
      </c>
      <c r="AB20280" t="b">
        <v>0</v>
      </c>
      <c r="AC20280" t="b">
        <v>0</v>
      </c>
      <c r="AD20280" t="b">
        <v>0</v>
      </c>
      <c r="AE20280" t="b">
        <v>0</v>
      </c>
      <c r="AF20280" t="b">
        <v>0</v>
      </c>
      <c r="AG20280" t="b">
        <v>0</v>
      </c>
      <c r="AH20280">
        <v>0</v>
      </c>
      <c r="AJ20280" s="1"/>
      <c r="AN20280">
        <v>0</v>
      </c>
      <c r="AS20280" t="b">
        <v>0</v>
      </c>
      <c r="AU2028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28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281" spans="1:48" x14ac:dyDescent="0.35">
      <c r="A20281" t="s">
        <v>42</v>
      </c>
      <c r="B20281" t="s">
        <v>26</v>
      </c>
      <c r="C20281" t="s">
        <v>43</v>
      </c>
      <c r="D20281" t="s">
        <v>44</v>
      </c>
      <c r="E20281" t="s">
        <v>45</v>
      </c>
      <c r="F20281" t="s">
        <v>46</v>
      </c>
      <c r="G20281" t="s">
        <v>772</v>
      </c>
      <c r="H20281" t="s">
        <v>32</v>
      </c>
      <c r="I20281" t="s">
        <v>26032</v>
      </c>
      <c r="J20281" t="s">
        <v>34</v>
      </c>
      <c r="K20281" t="s">
        <v>26</v>
      </c>
      <c r="L20281" s="1">
        <v>33141</v>
      </c>
      <c r="M20281" s="1">
        <v>43899</v>
      </c>
      <c r="N20281" s="1">
        <v>43899</v>
      </c>
      <c r="O20281" t="s">
        <v>49</v>
      </c>
      <c r="P20281" s="1"/>
      <c r="Q20281" t="s">
        <v>50</v>
      </c>
      <c r="R20281" t="s">
        <v>51</v>
      </c>
      <c r="S20281" t="s">
        <v>38</v>
      </c>
      <c r="T20281" t="s">
        <v>57</v>
      </c>
      <c r="U20281" t="s">
        <v>774</v>
      </c>
      <c r="V20281" t="s">
        <v>1222</v>
      </c>
      <c r="W20281">
        <v>20</v>
      </c>
      <c r="X20281">
        <v>42037</v>
      </c>
      <c r="Y20281" t="b">
        <v>0</v>
      </c>
      <c r="AI20281" t="s">
        <v>31638</v>
      </c>
      <c r="AJ20281" s="1">
        <v>44304</v>
      </c>
      <c r="AK20281" t="s">
        <v>37</v>
      </c>
      <c r="AS20281" t="b">
        <v>0</v>
      </c>
      <c r="AU2028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28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0282" spans="1:48" x14ac:dyDescent="0.35">
      <c r="A20282" t="s">
        <v>25</v>
      </c>
      <c r="B20282" t="s">
        <v>26</v>
      </c>
      <c r="C20282" t="s">
        <v>27</v>
      </c>
      <c r="D20282" t="s">
        <v>28</v>
      </c>
      <c r="E20282" t="s">
        <v>29</v>
      </c>
      <c r="F20282" t="s">
        <v>267</v>
      </c>
      <c r="G20282" t="s">
        <v>972</v>
      </c>
      <c r="H20282" t="s">
        <v>32</v>
      </c>
      <c r="I20282" t="s">
        <v>26033</v>
      </c>
      <c r="J20282" t="s">
        <v>85</v>
      </c>
      <c r="K20282" t="s">
        <v>26</v>
      </c>
      <c r="L20282" s="1">
        <v>23507</v>
      </c>
      <c r="M20282" s="1">
        <v>35613</v>
      </c>
      <c r="N20282" s="1">
        <v>35613</v>
      </c>
      <c r="O20282" t="s">
        <v>49</v>
      </c>
      <c r="P20282" s="1"/>
      <c r="Q20282" t="s">
        <v>36</v>
      </c>
      <c r="R20282" t="s">
        <v>51</v>
      </c>
      <c r="S20282" t="s">
        <v>38</v>
      </c>
      <c r="T20282" t="s">
        <v>52</v>
      </c>
      <c r="U20282" t="s">
        <v>974</v>
      </c>
      <c r="V20282" t="s">
        <v>972</v>
      </c>
      <c r="W20282">
        <v>2384503</v>
      </c>
      <c r="X20282">
        <v>35656260</v>
      </c>
      <c r="Y20282" t="b">
        <v>0</v>
      </c>
      <c r="AA20282" t="b">
        <v>0</v>
      </c>
      <c r="AB20282" t="b">
        <v>0</v>
      </c>
      <c r="AC20282" t="b">
        <v>0</v>
      </c>
      <c r="AD20282" t="b">
        <v>0</v>
      </c>
      <c r="AE20282" t="b">
        <v>0</v>
      </c>
      <c r="AF20282" t="b">
        <v>0</v>
      </c>
      <c r="AG20282" t="b">
        <v>0</v>
      </c>
      <c r="AH20282">
        <v>0</v>
      </c>
      <c r="AJ20282" s="1"/>
      <c r="AN20282">
        <v>0</v>
      </c>
      <c r="AS20282" t="b">
        <v>0</v>
      </c>
      <c r="AU20282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028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0283" spans="1:48" x14ac:dyDescent="0.35">
      <c r="A20283" t="s">
        <v>25</v>
      </c>
      <c r="B20283" t="s">
        <v>26</v>
      </c>
      <c r="C20283" t="s">
        <v>27</v>
      </c>
      <c r="D20283" t="s">
        <v>28</v>
      </c>
      <c r="E20283" t="s">
        <v>29</v>
      </c>
      <c r="F20283" t="s">
        <v>267</v>
      </c>
      <c r="G20283" t="s">
        <v>851</v>
      </c>
      <c r="H20283" t="s">
        <v>32</v>
      </c>
      <c r="I20283" t="s">
        <v>26034</v>
      </c>
      <c r="J20283" t="s">
        <v>85</v>
      </c>
      <c r="K20283" t="s">
        <v>26</v>
      </c>
      <c r="L20283" s="1">
        <v>25361</v>
      </c>
      <c r="M20283" s="1">
        <v>39341</v>
      </c>
      <c r="N20283" s="1">
        <v>39341</v>
      </c>
      <c r="O20283" t="s">
        <v>35</v>
      </c>
      <c r="P20283" s="1">
        <v>45184</v>
      </c>
      <c r="Q20283" t="s">
        <v>36</v>
      </c>
      <c r="R20283" t="s">
        <v>51</v>
      </c>
      <c r="S20283" t="s">
        <v>38</v>
      </c>
      <c r="T20283" t="s">
        <v>52</v>
      </c>
      <c r="U20283" t="s">
        <v>853</v>
      </c>
      <c r="V20283" t="s">
        <v>41</v>
      </c>
      <c r="W20283">
        <v>2384503</v>
      </c>
      <c r="X20283">
        <v>35656260</v>
      </c>
      <c r="Y20283" t="b">
        <v>0</v>
      </c>
      <c r="AA20283" t="b">
        <v>0</v>
      </c>
      <c r="AB20283" t="b">
        <v>0</v>
      </c>
      <c r="AC20283" t="b">
        <v>0</v>
      </c>
      <c r="AD20283" t="b">
        <v>0</v>
      </c>
      <c r="AE20283" t="b">
        <v>0</v>
      </c>
      <c r="AF20283" t="b">
        <v>0</v>
      </c>
      <c r="AG20283" t="b">
        <v>0</v>
      </c>
      <c r="AH20283">
        <v>0</v>
      </c>
      <c r="AJ20283" s="1"/>
      <c r="AN20283">
        <v>0</v>
      </c>
      <c r="AS20283" t="b">
        <v>0</v>
      </c>
      <c r="AU2028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028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0284" spans="1:48" x14ac:dyDescent="0.35">
      <c r="A20284" t="s">
        <v>25</v>
      </c>
      <c r="B20284" t="s">
        <v>26</v>
      </c>
      <c r="C20284" t="s">
        <v>27</v>
      </c>
      <c r="D20284" t="s">
        <v>28</v>
      </c>
      <c r="E20284" t="s">
        <v>29</v>
      </c>
      <c r="F20284" t="s">
        <v>267</v>
      </c>
      <c r="G20284" t="s">
        <v>851</v>
      </c>
      <c r="H20284" t="s">
        <v>32</v>
      </c>
      <c r="I20284" t="s">
        <v>26035</v>
      </c>
      <c r="J20284" t="s">
        <v>85</v>
      </c>
      <c r="K20284" t="s">
        <v>26</v>
      </c>
      <c r="L20284" s="1">
        <v>25550</v>
      </c>
      <c r="M20284" s="1">
        <v>39341</v>
      </c>
      <c r="N20284" s="1">
        <v>39341</v>
      </c>
      <c r="O20284" t="s">
        <v>35</v>
      </c>
      <c r="P20284" s="1">
        <v>45184</v>
      </c>
      <c r="Q20284" t="s">
        <v>36</v>
      </c>
      <c r="R20284" t="s">
        <v>51</v>
      </c>
      <c r="S20284" t="s">
        <v>38</v>
      </c>
      <c r="T20284" t="s">
        <v>52</v>
      </c>
      <c r="U20284" t="s">
        <v>853</v>
      </c>
      <c r="V20284" t="s">
        <v>41</v>
      </c>
      <c r="W20284">
        <v>2384503</v>
      </c>
      <c r="X20284">
        <v>35656260</v>
      </c>
      <c r="Y20284" t="b">
        <v>0</v>
      </c>
      <c r="AA20284" t="b">
        <v>0</v>
      </c>
      <c r="AB20284" t="b">
        <v>0</v>
      </c>
      <c r="AC20284" t="b">
        <v>0</v>
      </c>
      <c r="AD20284" t="b">
        <v>0</v>
      </c>
      <c r="AE20284" t="b">
        <v>0</v>
      </c>
      <c r="AF20284" t="b">
        <v>0</v>
      </c>
      <c r="AG20284" t="b">
        <v>0</v>
      </c>
      <c r="AH20284">
        <v>0</v>
      </c>
      <c r="AJ20284" s="1"/>
      <c r="AN20284">
        <v>0</v>
      </c>
      <c r="AS20284" t="b">
        <v>0</v>
      </c>
      <c r="AU2028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028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0285" spans="1:48" x14ac:dyDescent="0.35">
      <c r="A20285" t="s">
        <v>42</v>
      </c>
      <c r="B20285" t="s">
        <v>26</v>
      </c>
      <c r="C20285" t="s">
        <v>43</v>
      </c>
      <c r="D20285" t="s">
        <v>44</v>
      </c>
      <c r="E20285" t="s">
        <v>45</v>
      </c>
      <c r="F20285" t="s">
        <v>46</v>
      </c>
      <c r="G20285" t="s">
        <v>722</v>
      </c>
      <c r="H20285" t="s">
        <v>32</v>
      </c>
      <c r="I20285" t="s">
        <v>26036</v>
      </c>
      <c r="J20285" t="s">
        <v>34</v>
      </c>
      <c r="K20285" t="s">
        <v>26</v>
      </c>
      <c r="L20285" s="1">
        <v>29741</v>
      </c>
      <c r="M20285" s="1">
        <v>44886</v>
      </c>
      <c r="N20285" s="1">
        <v>44886</v>
      </c>
      <c r="O20285" t="s">
        <v>49</v>
      </c>
      <c r="P20285" s="1"/>
      <c r="Q20285" t="s">
        <v>50</v>
      </c>
      <c r="R20285" t="s">
        <v>51</v>
      </c>
      <c r="S20285" t="s">
        <v>38</v>
      </c>
      <c r="T20285" t="s">
        <v>52</v>
      </c>
      <c r="U20285" t="s">
        <v>943</v>
      </c>
      <c r="V20285" t="s">
        <v>59</v>
      </c>
      <c r="W20285">
        <v>22</v>
      </c>
      <c r="X20285">
        <v>44720</v>
      </c>
      <c r="Y20285" t="b">
        <v>0</v>
      </c>
      <c r="AJ20285" s="1"/>
      <c r="AS20285" t="b">
        <v>0</v>
      </c>
      <c r="AU2028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28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286" spans="1:48" x14ac:dyDescent="0.35">
      <c r="A20286" t="s">
        <v>42</v>
      </c>
      <c r="B20286" t="s">
        <v>26</v>
      </c>
      <c r="C20286" t="s">
        <v>43</v>
      </c>
      <c r="D20286" t="s">
        <v>44</v>
      </c>
      <c r="E20286" t="s">
        <v>45</v>
      </c>
      <c r="F20286" t="s">
        <v>46</v>
      </c>
      <c r="G20286" t="s">
        <v>722</v>
      </c>
      <c r="H20286" t="s">
        <v>32</v>
      </c>
      <c r="I20286" t="s">
        <v>26037</v>
      </c>
      <c r="J20286" t="s">
        <v>34</v>
      </c>
      <c r="K20286" t="s">
        <v>26</v>
      </c>
      <c r="L20286" s="1">
        <v>32728</v>
      </c>
      <c r="M20286" s="1">
        <v>44760</v>
      </c>
      <c r="N20286" s="1">
        <v>44760</v>
      </c>
      <c r="O20286" t="s">
        <v>49</v>
      </c>
      <c r="P20286" s="1"/>
      <c r="Q20286" t="s">
        <v>50</v>
      </c>
      <c r="R20286" t="s">
        <v>51</v>
      </c>
      <c r="S20286" t="s">
        <v>38</v>
      </c>
      <c r="T20286" t="s">
        <v>57</v>
      </c>
      <c r="U20286" t="s">
        <v>943</v>
      </c>
      <c r="V20286" t="s">
        <v>59</v>
      </c>
      <c r="W20286">
        <v>21</v>
      </c>
      <c r="X20286">
        <v>43680</v>
      </c>
      <c r="Y20286" t="b">
        <v>0</v>
      </c>
      <c r="AI20286" t="s">
        <v>31638</v>
      </c>
      <c r="AJ20286" s="1">
        <v>44824</v>
      </c>
      <c r="AK20286" t="s">
        <v>31641</v>
      </c>
      <c r="AS20286" t="b">
        <v>0</v>
      </c>
      <c r="AU2028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28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0287" spans="1:48" x14ac:dyDescent="0.35">
      <c r="A20287" t="s">
        <v>42</v>
      </c>
      <c r="B20287" t="s">
        <v>26</v>
      </c>
      <c r="C20287" t="s">
        <v>43</v>
      </c>
      <c r="D20287" t="s">
        <v>44</v>
      </c>
      <c r="E20287" t="s">
        <v>45</v>
      </c>
      <c r="F20287" t="s">
        <v>46</v>
      </c>
      <c r="G20287" t="s">
        <v>722</v>
      </c>
      <c r="H20287" t="s">
        <v>32</v>
      </c>
      <c r="I20287" t="s">
        <v>26038</v>
      </c>
      <c r="J20287" t="s">
        <v>85</v>
      </c>
      <c r="K20287" t="s">
        <v>26</v>
      </c>
      <c r="L20287" s="1">
        <v>26017</v>
      </c>
      <c r="M20287" s="1">
        <v>45124</v>
      </c>
      <c r="N20287" s="1">
        <v>45124</v>
      </c>
      <c r="O20287" t="s">
        <v>49</v>
      </c>
      <c r="P20287" s="1"/>
      <c r="Q20287" t="s">
        <v>50</v>
      </c>
      <c r="R20287" t="s">
        <v>51</v>
      </c>
      <c r="S20287" t="s">
        <v>38</v>
      </c>
      <c r="T20287" t="s">
        <v>57</v>
      </c>
      <c r="U20287" t="s">
        <v>943</v>
      </c>
      <c r="V20287" t="s">
        <v>59</v>
      </c>
      <c r="W20287">
        <v>21</v>
      </c>
      <c r="X20287">
        <v>43680</v>
      </c>
      <c r="Y20287" t="b">
        <v>0</v>
      </c>
      <c r="AA20287" t="b">
        <v>0</v>
      </c>
      <c r="AB20287" t="b">
        <v>0</v>
      </c>
      <c r="AC20287" t="b">
        <v>0</v>
      </c>
      <c r="AD20287" t="b">
        <v>0</v>
      </c>
      <c r="AE20287" t="b">
        <v>0</v>
      </c>
      <c r="AF20287" t="b">
        <v>0</v>
      </c>
      <c r="AG20287" t="b">
        <v>0</v>
      </c>
      <c r="AH20287">
        <v>0</v>
      </c>
      <c r="AJ20287" s="1"/>
      <c r="AN20287">
        <v>0</v>
      </c>
      <c r="AS20287" t="b">
        <v>0</v>
      </c>
      <c r="AU2028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28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288" spans="1:48" x14ac:dyDescent="0.35">
      <c r="A20288" t="s">
        <v>42</v>
      </c>
      <c r="B20288" t="s">
        <v>26</v>
      </c>
      <c r="C20288" t="s">
        <v>43</v>
      </c>
      <c r="D20288" t="s">
        <v>44</v>
      </c>
      <c r="E20288" t="s">
        <v>45</v>
      </c>
      <c r="F20288" t="s">
        <v>46</v>
      </c>
      <c r="G20288" t="s">
        <v>722</v>
      </c>
      <c r="H20288" t="s">
        <v>32</v>
      </c>
      <c r="I20288" t="s">
        <v>26039</v>
      </c>
      <c r="J20288" t="s">
        <v>34</v>
      </c>
      <c r="K20288" t="s">
        <v>26</v>
      </c>
      <c r="L20288" s="1">
        <v>29348</v>
      </c>
      <c r="M20288" s="1">
        <v>44494</v>
      </c>
      <c r="N20288" s="1">
        <v>44494</v>
      </c>
      <c r="O20288" t="s">
        <v>49</v>
      </c>
      <c r="P20288" s="1"/>
      <c r="Q20288" t="s">
        <v>50</v>
      </c>
      <c r="R20288" t="s">
        <v>51</v>
      </c>
      <c r="S20288" t="s">
        <v>38</v>
      </c>
      <c r="T20288" t="s">
        <v>57</v>
      </c>
      <c r="U20288" t="s">
        <v>943</v>
      </c>
      <c r="V20288" t="s">
        <v>59</v>
      </c>
      <c r="W20288">
        <v>21</v>
      </c>
      <c r="X20288">
        <v>43680</v>
      </c>
      <c r="Y20288" t="b">
        <v>0</v>
      </c>
      <c r="AI20288" t="s">
        <v>31638</v>
      </c>
      <c r="AJ20288" s="1">
        <v>44666</v>
      </c>
      <c r="AK20288" t="s">
        <v>31643</v>
      </c>
      <c r="AS20288" t="b">
        <v>0</v>
      </c>
      <c r="AU2028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28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289" spans="1:48" x14ac:dyDescent="0.35">
      <c r="A20289" t="s">
        <v>42</v>
      </c>
      <c r="B20289" t="s">
        <v>26</v>
      </c>
      <c r="C20289" t="s">
        <v>43</v>
      </c>
      <c r="D20289" t="s">
        <v>44</v>
      </c>
      <c r="E20289" t="s">
        <v>45</v>
      </c>
      <c r="F20289" t="s">
        <v>46</v>
      </c>
      <c r="G20289" t="s">
        <v>805</v>
      </c>
      <c r="H20289" t="s">
        <v>32</v>
      </c>
      <c r="I20289" t="s">
        <v>26040</v>
      </c>
      <c r="J20289" t="s">
        <v>34</v>
      </c>
      <c r="K20289" t="s">
        <v>26</v>
      </c>
      <c r="L20289" s="1">
        <v>29613</v>
      </c>
      <c r="M20289" s="1">
        <v>44844</v>
      </c>
      <c r="N20289" s="1">
        <v>44844</v>
      </c>
      <c r="O20289" t="s">
        <v>49</v>
      </c>
      <c r="P20289" s="1"/>
      <c r="Q20289" t="s">
        <v>50</v>
      </c>
      <c r="R20289" t="s">
        <v>51</v>
      </c>
      <c r="S20289" t="s">
        <v>38</v>
      </c>
      <c r="T20289" t="s">
        <v>57</v>
      </c>
      <c r="U20289" t="s">
        <v>809</v>
      </c>
      <c r="V20289" t="s">
        <v>810</v>
      </c>
      <c r="W20289">
        <v>21</v>
      </c>
      <c r="X20289">
        <v>43680</v>
      </c>
      <c r="Y20289" t="b">
        <v>0</v>
      </c>
      <c r="AJ20289" s="1"/>
      <c r="AS20289" t="b">
        <v>0</v>
      </c>
      <c r="AU2028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28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0290" spans="1:48" x14ac:dyDescent="0.35">
      <c r="A20290" t="s">
        <v>42</v>
      </c>
      <c r="B20290" t="s">
        <v>26</v>
      </c>
      <c r="C20290" t="s">
        <v>43</v>
      </c>
      <c r="D20290" t="s">
        <v>44</v>
      </c>
      <c r="E20290" t="s">
        <v>45</v>
      </c>
      <c r="F20290" t="s">
        <v>46</v>
      </c>
      <c r="G20290" t="s">
        <v>2592</v>
      </c>
      <c r="H20290" t="s">
        <v>32</v>
      </c>
      <c r="I20290" t="s">
        <v>26041</v>
      </c>
      <c r="J20290" t="s">
        <v>34</v>
      </c>
      <c r="K20290" t="s">
        <v>26</v>
      </c>
      <c r="L20290" s="1">
        <v>33192</v>
      </c>
      <c r="M20290" s="1">
        <v>42989</v>
      </c>
      <c r="N20290" s="1">
        <v>42989</v>
      </c>
      <c r="O20290" t="s">
        <v>49</v>
      </c>
      <c r="P20290" s="1"/>
      <c r="Q20290" t="s">
        <v>50</v>
      </c>
      <c r="R20290" t="s">
        <v>37</v>
      </c>
      <c r="S20290" t="s">
        <v>38</v>
      </c>
      <c r="T20290" t="s">
        <v>52</v>
      </c>
      <c r="U20290" t="s">
        <v>689</v>
      </c>
      <c r="V20290" t="s">
        <v>59</v>
      </c>
      <c r="W20290">
        <v>18</v>
      </c>
      <c r="X20290">
        <v>37066</v>
      </c>
      <c r="Y20290" t="b">
        <v>0</v>
      </c>
      <c r="AI20290" t="s">
        <v>31638</v>
      </c>
      <c r="AJ20290" s="1">
        <v>43424</v>
      </c>
      <c r="AK20290" t="s">
        <v>31644</v>
      </c>
      <c r="AS20290" t="b">
        <v>0</v>
      </c>
      <c r="AU2029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29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0291" spans="1:48" x14ac:dyDescent="0.35">
      <c r="A20291" t="s">
        <v>42</v>
      </c>
      <c r="B20291" t="s">
        <v>26</v>
      </c>
      <c r="C20291" t="s">
        <v>43</v>
      </c>
      <c r="D20291" t="s">
        <v>44</v>
      </c>
      <c r="E20291" t="s">
        <v>45</v>
      </c>
      <c r="F20291" t="s">
        <v>46</v>
      </c>
      <c r="G20291" t="s">
        <v>60</v>
      </c>
      <c r="H20291" t="s">
        <v>32</v>
      </c>
      <c r="I20291" t="s">
        <v>26042</v>
      </c>
      <c r="J20291" t="s">
        <v>34</v>
      </c>
      <c r="K20291" t="s">
        <v>26</v>
      </c>
      <c r="L20291" s="1">
        <v>33116</v>
      </c>
      <c r="M20291" s="1">
        <v>44929</v>
      </c>
      <c r="N20291" s="1">
        <v>44929</v>
      </c>
      <c r="O20291" t="s">
        <v>49</v>
      </c>
      <c r="P20291" s="1"/>
      <c r="Q20291" t="s">
        <v>50</v>
      </c>
      <c r="R20291" t="s">
        <v>51</v>
      </c>
      <c r="S20291" t="s">
        <v>38</v>
      </c>
      <c r="T20291" t="s">
        <v>52</v>
      </c>
      <c r="U20291" t="s">
        <v>845</v>
      </c>
      <c r="V20291" t="s">
        <v>79</v>
      </c>
      <c r="W20291">
        <v>21</v>
      </c>
      <c r="X20291">
        <v>43680</v>
      </c>
      <c r="Y20291" t="b">
        <v>0</v>
      </c>
      <c r="AI20291" t="s">
        <v>31638</v>
      </c>
      <c r="AJ20291" s="1">
        <v>44978</v>
      </c>
      <c r="AK20291" t="s">
        <v>31641</v>
      </c>
      <c r="AS20291" t="b">
        <v>0</v>
      </c>
      <c r="AU2029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29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0292" spans="1:48" x14ac:dyDescent="0.35">
      <c r="A20292" t="s">
        <v>42</v>
      </c>
      <c r="B20292" t="s">
        <v>26</v>
      </c>
      <c r="C20292" t="s">
        <v>43</v>
      </c>
      <c r="D20292" t="s">
        <v>44</v>
      </c>
      <c r="E20292" t="s">
        <v>45</v>
      </c>
      <c r="F20292" t="s">
        <v>46</v>
      </c>
      <c r="G20292" t="s">
        <v>1204</v>
      </c>
      <c r="H20292" t="s">
        <v>32</v>
      </c>
      <c r="I20292" t="s">
        <v>26043</v>
      </c>
      <c r="J20292" t="s">
        <v>34</v>
      </c>
      <c r="K20292" t="s">
        <v>26</v>
      </c>
      <c r="L20292" s="1">
        <v>28042</v>
      </c>
      <c r="M20292" s="1">
        <v>44319</v>
      </c>
      <c r="N20292" s="1">
        <v>44319</v>
      </c>
      <c r="O20292" t="s">
        <v>49</v>
      </c>
      <c r="P20292" s="1"/>
      <c r="Q20292" t="s">
        <v>50</v>
      </c>
      <c r="R20292" t="s">
        <v>51</v>
      </c>
      <c r="S20292" t="s">
        <v>38</v>
      </c>
      <c r="T20292" t="s">
        <v>52</v>
      </c>
      <c r="U20292" t="s">
        <v>636</v>
      </c>
      <c r="V20292" t="s">
        <v>59</v>
      </c>
      <c r="W20292">
        <v>20</v>
      </c>
      <c r="X20292">
        <v>40560</v>
      </c>
      <c r="Y20292" t="b">
        <v>0</v>
      </c>
      <c r="AI20292" t="s">
        <v>31638</v>
      </c>
      <c r="AJ20292" s="1">
        <v>44379</v>
      </c>
      <c r="AK20292" t="s">
        <v>31639</v>
      </c>
      <c r="AS20292" t="b">
        <v>0</v>
      </c>
      <c r="AU2029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29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293" spans="1:48" x14ac:dyDescent="0.35">
      <c r="A20293" t="s">
        <v>42</v>
      </c>
      <c r="B20293" t="s">
        <v>26</v>
      </c>
      <c r="C20293" t="s">
        <v>43</v>
      </c>
      <c r="D20293" t="s">
        <v>44</v>
      </c>
      <c r="E20293" t="s">
        <v>45</v>
      </c>
      <c r="F20293" t="s">
        <v>46</v>
      </c>
      <c r="G20293" t="s">
        <v>60</v>
      </c>
      <c r="H20293" t="s">
        <v>32</v>
      </c>
      <c r="I20293" t="s">
        <v>26044</v>
      </c>
      <c r="J20293" t="s">
        <v>85</v>
      </c>
      <c r="K20293" t="s">
        <v>26</v>
      </c>
      <c r="L20293" s="1">
        <v>32072</v>
      </c>
      <c r="M20293" s="1">
        <v>44634</v>
      </c>
      <c r="N20293" s="1">
        <v>44634</v>
      </c>
      <c r="O20293" t="s">
        <v>49</v>
      </c>
      <c r="P20293" s="1"/>
      <c r="Q20293" t="s">
        <v>50</v>
      </c>
      <c r="R20293" t="s">
        <v>51</v>
      </c>
      <c r="S20293" t="s">
        <v>38</v>
      </c>
      <c r="T20293" t="s">
        <v>57</v>
      </c>
      <c r="U20293" t="s">
        <v>145</v>
      </c>
      <c r="V20293" t="s">
        <v>79</v>
      </c>
      <c r="W20293">
        <v>23</v>
      </c>
      <c r="X20293">
        <v>48422</v>
      </c>
      <c r="Y20293" t="b">
        <v>0</v>
      </c>
      <c r="AA20293" t="b">
        <v>0</v>
      </c>
      <c r="AB20293" t="b">
        <v>0</v>
      </c>
      <c r="AC20293" t="b">
        <v>0</v>
      </c>
      <c r="AD20293" t="b">
        <v>0</v>
      </c>
      <c r="AE20293" t="b">
        <v>0</v>
      </c>
      <c r="AF20293" t="b">
        <v>0</v>
      </c>
      <c r="AG20293" t="b">
        <v>0</v>
      </c>
      <c r="AH20293">
        <v>0</v>
      </c>
      <c r="AJ20293" s="1"/>
      <c r="AN20293">
        <v>0</v>
      </c>
      <c r="AS20293" t="b">
        <v>0</v>
      </c>
      <c r="AU2029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29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0294" spans="1:48" x14ac:dyDescent="0.35">
      <c r="A20294" t="s">
        <v>42</v>
      </c>
      <c r="B20294" t="s">
        <v>26</v>
      </c>
      <c r="C20294" t="s">
        <v>43</v>
      </c>
      <c r="D20294" t="s">
        <v>44</v>
      </c>
      <c r="E20294" t="s">
        <v>45</v>
      </c>
      <c r="F20294" t="s">
        <v>46</v>
      </c>
      <c r="G20294" t="s">
        <v>60</v>
      </c>
      <c r="H20294" t="s">
        <v>32</v>
      </c>
      <c r="I20294" t="s">
        <v>26045</v>
      </c>
      <c r="J20294" t="s">
        <v>34</v>
      </c>
      <c r="K20294" t="s">
        <v>26</v>
      </c>
      <c r="L20294" s="1">
        <v>29291</v>
      </c>
      <c r="M20294" s="1">
        <v>43152</v>
      </c>
      <c r="N20294" s="1">
        <v>43152</v>
      </c>
      <c r="O20294" t="s">
        <v>49</v>
      </c>
      <c r="P20294" s="1"/>
      <c r="Q20294" t="s">
        <v>50</v>
      </c>
      <c r="R20294" t="s">
        <v>37</v>
      </c>
      <c r="S20294" t="s">
        <v>38</v>
      </c>
      <c r="T20294" t="s">
        <v>52</v>
      </c>
      <c r="U20294" t="s">
        <v>1685</v>
      </c>
      <c r="V20294" t="s">
        <v>59</v>
      </c>
      <c r="W20294">
        <v>14</v>
      </c>
      <c r="X20294">
        <v>28080</v>
      </c>
      <c r="Y20294" t="b">
        <v>0</v>
      </c>
      <c r="AJ20294" s="1"/>
      <c r="AS20294" t="b">
        <v>0</v>
      </c>
      <c r="AU2029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29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0295" spans="1:48" x14ac:dyDescent="0.35">
      <c r="A20295" t="s">
        <v>42</v>
      </c>
      <c r="B20295" t="s">
        <v>26</v>
      </c>
      <c r="C20295" t="s">
        <v>43</v>
      </c>
      <c r="D20295" t="s">
        <v>44</v>
      </c>
      <c r="E20295" t="s">
        <v>45</v>
      </c>
      <c r="F20295" t="s">
        <v>46</v>
      </c>
      <c r="G20295" t="s">
        <v>60</v>
      </c>
      <c r="H20295" t="s">
        <v>32</v>
      </c>
      <c r="I20295" t="s">
        <v>26046</v>
      </c>
      <c r="J20295" t="s">
        <v>34</v>
      </c>
      <c r="K20295" t="s">
        <v>26</v>
      </c>
      <c r="L20295" s="1">
        <v>33031</v>
      </c>
      <c r="M20295" s="1">
        <v>43283</v>
      </c>
      <c r="N20295" s="1">
        <v>43283</v>
      </c>
      <c r="O20295" t="s">
        <v>49</v>
      </c>
      <c r="P20295" s="1"/>
      <c r="Q20295" t="s">
        <v>50</v>
      </c>
      <c r="R20295" t="s">
        <v>51</v>
      </c>
      <c r="S20295" t="s">
        <v>38</v>
      </c>
      <c r="T20295" t="s">
        <v>52</v>
      </c>
      <c r="U20295" t="s">
        <v>433</v>
      </c>
      <c r="V20295" t="s">
        <v>911</v>
      </c>
      <c r="W20295">
        <v>22</v>
      </c>
      <c r="X20295">
        <v>45760</v>
      </c>
      <c r="Y20295" t="b">
        <v>0</v>
      </c>
      <c r="AJ20295" s="1"/>
      <c r="AS20295" t="b">
        <v>0</v>
      </c>
      <c r="AU2029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29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0296" spans="1:48" x14ac:dyDescent="0.35">
      <c r="A20296" t="s">
        <v>42</v>
      </c>
      <c r="B20296" t="s">
        <v>26</v>
      </c>
      <c r="C20296" t="s">
        <v>43</v>
      </c>
      <c r="D20296" t="s">
        <v>44</v>
      </c>
      <c r="E20296" t="s">
        <v>45</v>
      </c>
      <c r="F20296" t="s">
        <v>46</v>
      </c>
      <c r="G20296" t="s">
        <v>1209</v>
      </c>
      <c r="H20296" t="s">
        <v>32</v>
      </c>
      <c r="I20296" t="s">
        <v>26047</v>
      </c>
      <c r="J20296" t="s">
        <v>34</v>
      </c>
      <c r="K20296" t="s">
        <v>26</v>
      </c>
      <c r="L20296" s="1">
        <v>26499</v>
      </c>
      <c r="M20296" s="1">
        <v>43378</v>
      </c>
      <c r="N20296" s="1">
        <v>43378</v>
      </c>
      <c r="O20296" t="s">
        <v>49</v>
      </c>
      <c r="P20296" s="1"/>
      <c r="Q20296" t="s">
        <v>50</v>
      </c>
      <c r="R20296" t="s">
        <v>51</v>
      </c>
      <c r="S20296" t="s">
        <v>38</v>
      </c>
      <c r="T20296" t="s">
        <v>52</v>
      </c>
      <c r="U20296" t="s">
        <v>1213</v>
      </c>
      <c r="V20296" t="s">
        <v>54</v>
      </c>
      <c r="W20296">
        <v>20</v>
      </c>
      <c r="X20296">
        <v>40934</v>
      </c>
      <c r="Y20296" t="b">
        <v>0</v>
      </c>
      <c r="AI20296" t="s">
        <v>31638</v>
      </c>
      <c r="AJ20296" s="1">
        <v>44468</v>
      </c>
      <c r="AK20296" t="s">
        <v>37</v>
      </c>
      <c r="AS20296" t="b">
        <v>0</v>
      </c>
      <c r="AU2029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29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297" spans="1:48" x14ac:dyDescent="0.35">
      <c r="A20297" t="s">
        <v>42</v>
      </c>
      <c r="B20297" t="s">
        <v>26</v>
      </c>
      <c r="C20297" t="s">
        <v>43</v>
      </c>
      <c r="D20297" t="s">
        <v>44</v>
      </c>
      <c r="E20297" t="s">
        <v>45</v>
      </c>
      <c r="F20297" t="s">
        <v>46</v>
      </c>
      <c r="G20297" t="s">
        <v>1204</v>
      </c>
      <c r="H20297" t="s">
        <v>32</v>
      </c>
      <c r="I20297" t="s">
        <v>26048</v>
      </c>
      <c r="J20297" t="s">
        <v>85</v>
      </c>
      <c r="K20297" t="s">
        <v>26</v>
      </c>
      <c r="L20297" s="1">
        <v>27374</v>
      </c>
      <c r="M20297" s="1">
        <v>44641</v>
      </c>
      <c r="N20297" s="1">
        <v>44641</v>
      </c>
      <c r="O20297" t="s">
        <v>49</v>
      </c>
      <c r="P20297" s="1"/>
      <c r="Q20297" t="s">
        <v>50</v>
      </c>
      <c r="R20297" t="s">
        <v>51</v>
      </c>
      <c r="S20297" t="s">
        <v>92</v>
      </c>
      <c r="T20297" t="s">
        <v>52</v>
      </c>
      <c r="U20297" t="s">
        <v>636</v>
      </c>
      <c r="V20297" t="s">
        <v>59</v>
      </c>
      <c r="W20297">
        <v>22</v>
      </c>
      <c r="X20297">
        <v>46155</v>
      </c>
      <c r="Y20297" t="b">
        <v>0</v>
      </c>
      <c r="AA20297" t="b">
        <v>0</v>
      </c>
      <c r="AB20297" t="b">
        <v>0</v>
      </c>
      <c r="AC20297" t="b">
        <v>0</v>
      </c>
      <c r="AD20297" t="b">
        <v>0</v>
      </c>
      <c r="AE20297" t="b">
        <v>0</v>
      </c>
      <c r="AF20297" t="b">
        <v>0</v>
      </c>
      <c r="AG20297" t="b">
        <v>0</v>
      </c>
      <c r="AH20297">
        <v>0</v>
      </c>
      <c r="AJ20297" s="1"/>
      <c r="AN20297">
        <v>0</v>
      </c>
      <c r="AS20297" t="b">
        <v>0</v>
      </c>
      <c r="AU2029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29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298" spans="1:48" x14ac:dyDescent="0.35">
      <c r="A20298" t="s">
        <v>42</v>
      </c>
      <c r="B20298" t="s">
        <v>26</v>
      </c>
      <c r="C20298" t="s">
        <v>43</v>
      </c>
      <c r="D20298" t="s">
        <v>44</v>
      </c>
      <c r="E20298" t="s">
        <v>45</v>
      </c>
      <c r="F20298" t="s">
        <v>46</v>
      </c>
      <c r="G20298" t="s">
        <v>1204</v>
      </c>
      <c r="H20298" t="s">
        <v>32</v>
      </c>
      <c r="I20298" t="s">
        <v>26049</v>
      </c>
      <c r="J20298" t="s">
        <v>34</v>
      </c>
      <c r="K20298" t="s">
        <v>26</v>
      </c>
      <c r="L20298" s="1">
        <v>35565</v>
      </c>
      <c r="M20298" s="1">
        <v>44145</v>
      </c>
      <c r="N20298" s="1">
        <v>44145</v>
      </c>
      <c r="O20298" t="s">
        <v>49</v>
      </c>
      <c r="P20298" s="1"/>
      <c r="Q20298" t="s">
        <v>50</v>
      </c>
      <c r="R20298" t="s">
        <v>51</v>
      </c>
      <c r="S20298" t="s">
        <v>38</v>
      </c>
      <c r="T20298" t="s">
        <v>52</v>
      </c>
      <c r="U20298" t="s">
        <v>636</v>
      </c>
      <c r="V20298" t="s">
        <v>59</v>
      </c>
      <c r="W20298">
        <v>18</v>
      </c>
      <c r="X20298">
        <v>38480</v>
      </c>
      <c r="Y20298" t="b">
        <v>0</v>
      </c>
      <c r="AJ20298" s="1"/>
      <c r="AS20298" t="b">
        <v>0</v>
      </c>
      <c r="AU2029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29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0299" spans="1:48" x14ac:dyDescent="0.35">
      <c r="A20299" t="s">
        <v>63</v>
      </c>
      <c r="B20299" t="s">
        <v>26</v>
      </c>
      <c r="C20299" t="s">
        <v>43</v>
      </c>
      <c r="D20299" t="s">
        <v>44</v>
      </c>
      <c r="E20299" t="s">
        <v>45</v>
      </c>
      <c r="F20299" t="s">
        <v>46</v>
      </c>
      <c r="G20299" t="s">
        <v>60</v>
      </c>
      <c r="H20299" t="s">
        <v>32</v>
      </c>
      <c r="I20299" t="s">
        <v>26050</v>
      </c>
      <c r="J20299" t="s">
        <v>85</v>
      </c>
      <c r="K20299" t="s">
        <v>26</v>
      </c>
      <c r="L20299" s="1">
        <v>35387</v>
      </c>
      <c r="M20299" s="1">
        <v>45082</v>
      </c>
      <c r="N20299" s="1">
        <v>44795</v>
      </c>
      <c r="O20299" t="s">
        <v>49</v>
      </c>
      <c r="P20299" s="1"/>
      <c r="Q20299" t="s">
        <v>50</v>
      </c>
      <c r="R20299" t="s">
        <v>51</v>
      </c>
      <c r="S20299" t="s">
        <v>38</v>
      </c>
      <c r="T20299" t="s">
        <v>57</v>
      </c>
      <c r="U20299" t="s">
        <v>3351</v>
      </c>
      <c r="V20299" t="s">
        <v>79</v>
      </c>
      <c r="W20299">
        <v>20</v>
      </c>
      <c r="X20299">
        <v>41600</v>
      </c>
      <c r="Y20299" t="b">
        <v>0</v>
      </c>
      <c r="AA20299" t="b">
        <v>0</v>
      </c>
      <c r="AB20299" t="b">
        <v>0</v>
      </c>
      <c r="AC20299" t="b">
        <v>0</v>
      </c>
      <c r="AD20299" t="b">
        <v>1</v>
      </c>
      <c r="AE20299" t="b">
        <v>0</v>
      </c>
      <c r="AF20299" t="b">
        <v>0</v>
      </c>
      <c r="AG20299" t="b">
        <v>0</v>
      </c>
      <c r="AH20299">
        <v>3</v>
      </c>
      <c r="AJ20299" s="1"/>
      <c r="AL20299">
        <v>6</v>
      </c>
      <c r="AN20299">
        <v>0</v>
      </c>
      <c r="AS20299" t="b">
        <v>0</v>
      </c>
      <c r="AU2029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29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0300" spans="1:48" x14ac:dyDescent="0.35">
      <c r="A20300" t="s">
        <v>42</v>
      </c>
      <c r="B20300" t="s">
        <v>26</v>
      </c>
      <c r="C20300" t="s">
        <v>43</v>
      </c>
      <c r="D20300" t="s">
        <v>44</v>
      </c>
      <c r="E20300" t="s">
        <v>45</v>
      </c>
      <c r="F20300" t="s">
        <v>46</v>
      </c>
      <c r="G20300" t="s">
        <v>787</v>
      </c>
      <c r="H20300" t="s">
        <v>32</v>
      </c>
      <c r="I20300" t="s">
        <v>26051</v>
      </c>
      <c r="J20300" t="s">
        <v>85</v>
      </c>
      <c r="K20300" t="s">
        <v>26</v>
      </c>
      <c r="L20300" s="1">
        <v>30477</v>
      </c>
      <c r="M20300" s="1">
        <v>45068</v>
      </c>
      <c r="N20300" s="1">
        <v>45068</v>
      </c>
      <c r="O20300" t="s">
        <v>49</v>
      </c>
      <c r="P20300" s="1"/>
      <c r="Q20300" t="s">
        <v>50</v>
      </c>
      <c r="R20300" t="s">
        <v>51</v>
      </c>
      <c r="S20300" t="s">
        <v>38</v>
      </c>
      <c r="T20300" t="s">
        <v>52</v>
      </c>
      <c r="U20300" t="s">
        <v>939</v>
      </c>
      <c r="V20300" t="s">
        <v>59</v>
      </c>
      <c r="W20300">
        <v>21</v>
      </c>
      <c r="X20300">
        <v>43680</v>
      </c>
      <c r="Y20300" t="b">
        <v>0</v>
      </c>
      <c r="AA20300" t="b">
        <v>0</v>
      </c>
      <c r="AB20300" t="b">
        <v>0</v>
      </c>
      <c r="AC20300" t="b">
        <v>0</v>
      </c>
      <c r="AD20300" t="b">
        <v>0</v>
      </c>
      <c r="AE20300" t="b">
        <v>0</v>
      </c>
      <c r="AF20300" t="b">
        <v>0</v>
      </c>
      <c r="AG20300" t="b">
        <v>0</v>
      </c>
      <c r="AH20300">
        <v>0</v>
      </c>
      <c r="AJ20300" s="1"/>
      <c r="AN20300">
        <v>0</v>
      </c>
      <c r="AS20300" t="b">
        <v>0</v>
      </c>
      <c r="AU2030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30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0301" spans="1:48" x14ac:dyDescent="0.35">
      <c r="A20301" t="s">
        <v>391</v>
      </c>
      <c r="B20301" t="s">
        <v>26</v>
      </c>
      <c r="C20301" t="s">
        <v>27</v>
      </c>
      <c r="D20301" t="s">
        <v>28</v>
      </c>
      <c r="E20301" t="s">
        <v>29</v>
      </c>
      <c r="F20301" t="s">
        <v>182</v>
      </c>
      <c r="G20301" t="s">
        <v>106</v>
      </c>
      <c r="H20301" t="s">
        <v>32</v>
      </c>
      <c r="I20301" t="s">
        <v>26052</v>
      </c>
      <c r="J20301" t="s">
        <v>85</v>
      </c>
      <c r="K20301" t="s">
        <v>26</v>
      </c>
      <c r="L20301" s="1">
        <v>31072</v>
      </c>
      <c r="M20301" s="1">
        <v>42850</v>
      </c>
      <c r="N20301" s="1">
        <v>42850</v>
      </c>
      <c r="O20301" t="s">
        <v>35</v>
      </c>
      <c r="P20301" s="1">
        <v>45223</v>
      </c>
      <c r="Q20301" t="s">
        <v>36</v>
      </c>
      <c r="R20301" t="s">
        <v>51</v>
      </c>
      <c r="S20301" t="s">
        <v>38</v>
      </c>
      <c r="T20301" t="s">
        <v>39</v>
      </c>
      <c r="U20301" t="s">
        <v>108</v>
      </c>
      <c r="V20301" t="s">
        <v>582</v>
      </c>
      <c r="W20301">
        <v>2721955</v>
      </c>
      <c r="X20301">
        <v>40702291</v>
      </c>
      <c r="Y20301" t="b">
        <v>0</v>
      </c>
      <c r="AA20301" t="b">
        <v>0</v>
      </c>
      <c r="AB20301" t="b">
        <v>0</v>
      </c>
      <c r="AC20301" t="b">
        <v>0</v>
      </c>
      <c r="AD20301" t="b">
        <v>0</v>
      </c>
      <c r="AE20301" t="b">
        <v>0</v>
      </c>
      <c r="AF20301" t="b">
        <v>0</v>
      </c>
      <c r="AG20301" t="b">
        <v>0</v>
      </c>
      <c r="AH20301">
        <v>0</v>
      </c>
      <c r="AJ20301" s="1"/>
      <c r="AN20301">
        <v>0</v>
      </c>
      <c r="AS20301" t="b">
        <v>0</v>
      </c>
      <c r="AU2030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30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302" spans="1:48" x14ac:dyDescent="0.35">
      <c r="A20302" t="s">
        <v>63</v>
      </c>
      <c r="B20302" t="s">
        <v>26</v>
      </c>
      <c r="C20302" t="s">
        <v>43</v>
      </c>
      <c r="D20302" t="s">
        <v>44</v>
      </c>
      <c r="E20302" t="s">
        <v>45</v>
      </c>
      <c r="F20302" t="s">
        <v>46</v>
      </c>
      <c r="G20302" t="s">
        <v>96</v>
      </c>
      <c r="H20302" t="s">
        <v>32</v>
      </c>
      <c r="I20302" t="s">
        <v>26053</v>
      </c>
      <c r="J20302" t="s">
        <v>85</v>
      </c>
      <c r="K20302" t="s">
        <v>26</v>
      </c>
      <c r="L20302" s="1">
        <v>25558</v>
      </c>
      <c r="M20302" s="1">
        <v>36640</v>
      </c>
      <c r="N20302" s="1">
        <v>36640</v>
      </c>
      <c r="O20302" t="s">
        <v>49</v>
      </c>
      <c r="P20302" s="1"/>
      <c r="Q20302" t="s">
        <v>50</v>
      </c>
      <c r="R20302" t="s">
        <v>51</v>
      </c>
      <c r="S20302" t="s">
        <v>38</v>
      </c>
      <c r="T20302" t="s">
        <v>57</v>
      </c>
      <c r="U20302" t="s">
        <v>818</v>
      </c>
      <c r="V20302" t="s">
        <v>99</v>
      </c>
      <c r="W20302">
        <v>26</v>
      </c>
      <c r="X20302">
        <v>54974</v>
      </c>
      <c r="Y20302" t="b">
        <v>0</v>
      </c>
      <c r="AA20302" t="b">
        <v>0</v>
      </c>
      <c r="AB20302" t="b">
        <v>0</v>
      </c>
      <c r="AC20302" t="b">
        <v>0</v>
      </c>
      <c r="AD20302" t="b">
        <v>0</v>
      </c>
      <c r="AE20302" t="b">
        <v>0</v>
      </c>
      <c r="AF20302" t="b">
        <v>0</v>
      </c>
      <c r="AG20302" t="b">
        <v>1</v>
      </c>
      <c r="AH20302">
        <v>4</v>
      </c>
      <c r="AJ20302" s="1"/>
      <c r="AL20302">
        <v>23</v>
      </c>
      <c r="AM20302" t="s">
        <v>33903</v>
      </c>
      <c r="AN20302">
        <v>0</v>
      </c>
      <c r="AS20302" t="b">
        <v>0</v>
      </c>
      <c r="AU20302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030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0303" spans="1:48" x14ac:dyDescent="0.35">
      <c r="A20303" t="s">
        <v>63</v>
      </c>
      <c r="B20303" t="s">
        <v>26</v>
      </c>
      <c r="C20303" t="s">
        <v>43</v>
      </c>
      <c r="D20303" t="s">
        <v>44</v>
      </c>
      <c r="E20303" t="s">
        <v>45</v>
      </c>
      <c r="F20303" t="s">
        <v>46</v>
      </c>
      <c r="G20303" t="s">
        <v>96</v>
      </c>
      <c r="H20303" t="s">
        <v>32</v>
      </c>
      <c r="I20303" t="s">
        <v>26054</v>
      </c>
      <c r="J20303" t="s">
        <v>34</v>
      </c>
      <c r="K20303" t="s">
        <v>26</v>
      </c>
      <c r="L20303" s="1">
        <v>22735</v>
      </c>
      <c r="M20303" s="1">
        <v>44747</v>
      </c>
      <c r="N20303" s="1">
        <v>44747</v>
      </c>
      <c r="O20303" t="s">
        <v>49</v>
      </c>
      <c r="P20303" s="1"/>
      <c r="Q20303" t="s">
        <v>50</v>
      </c>
      <c r="R20303" t="s">
        <v>51</v>
      </c>
      <c r="S20303" t="s">
        <v>38</v>
      </c>
      <c r="T20303" t="s">
        <v>57</v>
      </c>
      <c r="U20303" t="s">
        <v>818</v>
      </c>
      <c r="V20303" t="s">
        <v>99</v>
      </c>
      <c r="W20303">
        <v>22</v>
      </c>
      <c r="X20303">
        <v>44886</v>
      </c>
      <c r="Y20303" t="b">
        <v>0</v>
      </c>
      <c r="AJ20303" s="1"/>
      <c r="AS20303" t="b">
        <v>0</v>
      </c>
      <c r="AU2030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303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0304" spans="1:48" x14ac:dyDescent="0.35">
      <c r="A20304" t="s">
        <v>42</v>
      </c>
      <c r="B20304" t="s">
        <v>26</v>
      </c>
      <c r="C20304" t="s">
        <v>43</v>
      </c>
      <c r="D20304" t="s">
        <v>44</v>
      </c>
      <c r="E20304" t="s">
        <v>45</v>
      </c>
      <c r="F20304" t="s">
        <v>46</v>
      </c>
      <c r="G20304" t="s">
        <v>317</v>
      </c>
      <c r="H20304" t="s">
        <v>32</v>
      </c>
      <c r="I20304" t="s">
        <v>26055</v>
      </c>
      <c r="J20304" t="s">
        <v>34</v>
      </c>
      <c r="K20304" t="s">
        <v>26</v>
      </c>
      <c r="L20304" s="1">
        <v>36222</v>
      </c>
      <c r="M20304" s="1">
        <v>45012</v>
      </c>
      <c r="N20304" s="1">
        <v>44480</v>
      </c>
      <c r="O20304" t="s">
        <v>49</v>
      </c>
      <c r="P20304" s="1"/>
      <c r="Q20304" t="s">
        <v>50</v>
      </c>
      <c r="R20304" t="s">
        <v>51</v>
      </c>
      <c r="S20304" t="s">
        <v>92</v>
      </c>
      <c r="T20304" t="s">
        <v>52</v>
      </c>
      <c r="U20304" t="s">
        <v>833</v>
      </c>
      <c r="V20304" t="s">
        <v>79</v>
      </c>
      <c r="W20304">
        <v>22</v>
      </c>
      <c r="X20304">
        <v>45240</v>
      </c>
      <c r="Y20304" t="b">
        <v>0</v>
      </c>
      <c r="AI20304" t="s">
        <v>31638</v>
      </c>
      <c r="AJ20304" s="1">
        <v>44685</v>
      </c>
      <c r="AK20304" t="s">
        <v>31648</v>
      </c>
      <c r="AS20304" t="b">
        <v>0</v>
      </c>
      <c r="AU2030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30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0305" spans="1:48" x14ac:dyDescent="0.35">
      <c r="A20305" t="s">
        <v>42</v>
      </c>
      <c r="B20305" t="s">
        <v>26</v>
      </c>
      <c r="C20305" t="s">
        <v>43</v>
      </c>
      <c r="D20305" t="s">
        <v>44</v>
      </c>
      <c r="E20305" t="s">
        <v>45</v>
      </c>
      <c r="F20305" t="s">
        <v>46</v>
      </c>
      <c r="G20305" t="s">
        <v>317</v>
      </c>
      <c r="H20305" t="s">
        <v>32</v>
      </c>
      <c r="I20305" t="s">
        <v>26056</v>
      </c>
      <c r="J20305" t="s">
        <v>34</v>
      </c>
      <c r="K20305" t="s">
        <v>26</v>
      </c>
      <c r="L20305" s="1">
        <v>33401</v>
      </c>
      <c r="M20305" s="1">
        <v>43626</v>
      </c>
      <c r="N20305" s="1">
        <v>43626</v>
      </c>
      <c r="O20305" t="s">
        <v>49</v>
      </c>
      <c r="P20305" s="1"/>
      <c r="Q20305" t="s">
        <v>50</v>
      </c>
      <c r="R20305" t="s">
        <v>51</v>
      </c>
      <c r="S20305" t="s">
        <v>38</v>
      </c>
      <c r="T20305" t="s">
        <v>52</v>
      </c>
      <c r="U20305" t="s">
        <v>24267</v>
      </c>
      <c r="V20305" t="s">
        <v>826</v>
      </c>
      <c r="W20305">
        <v>18</v>
      </c>
      <c r="X20305">
        <v>38480</v>
      </c>
      <c r="Y20305" t="b">
        <v>0</v>
      </c>
      <c r="AI20305" t="s">
        <v>31638</v>
      </c>
      <c r="AJ20305" s="1">
        <v>43834</v>
      </c>
      <c r="AK20305" t="s">
        <v>31639</v>
      </c>
      <c r="AS20305" t="b">
        <v>0</v>
      </c>
      <c r="AU2030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30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0306" spans="1:48" x14ac:dyDescent="0.35">
      <c r="A20306" t="s">
        <v>42</v>
      </c>
      <c r="B20306" t="s">
        <v>26</v>
      </c>
      <c r="C20306" t="s">
        <v>43</v>
      </c>
      <c r="D20306" t="s">
        <v>44</v>
      </c>
      <c r="E20306" t="s">
        <v>45</v>
      </c>
      <c r="F20306" t="s">
        <v>46</v>
      </c>
      <c r="G20306" t="s">
        <v>317</v>
      </c>
      <c r="H20306" t="s">
        <v>32</v>
      </c>
      <c r="I20306" t="s">
        <v>26057</v>
      </c>
      <c r="J20306" t="s">
        <v>34</v>
      </c>
      <c r="K20306" t="s">
        <v>26</v>
      </c>
      <c r="L20306" s="1">
        <v>33451</v>
      </c>
      <c r="M20306" s="1">
        <v>44550</v>
      </c>
      <c r="N20306" s="1">
        <v>44550</v>
      </c>
      <c r="O20306" t="s">
        <v>49</v>
      </c>
      <c r="P20306" s="1"/>
      <c r="Q20306" t="s">
        <v>50</v>
      </c>
      <c r="R20306" t="s">
        <v>51</v>
      </c>
      <c r="S20306" t="s">
        <v>92</v>
      </c>
      <c r="T20306" t="s">
        <v>52</v>
      </c>
      <c r="U20306" t="s">
        <v>833</v>
      </c>
      <c r="V20306" t="s">
        <v>125</v>
      </c>
      <c r="W20306">
        <v>22</v>
      </c>
      <c r="X20306">
        <v>45240</v>
      </c>
      <c r="Y20306" t="b">
        <v>0</v>
      </c>
      <c r="AJ20306" s="1"/>
      <c r="AS20306" t="b">
        <v>0</v>
      </c>
      <c r="AU2030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30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0307" spans="1:48" x14ac:dyDescent="0.35">
      <c r="A20307" t="s">
        <v>42</v>
      </c>
      <c r="B20307" t="s">
        <v>26</v>
      </c>
      <c r="C20307" t="s">
        <v>43</v>
      </c>
      <c r="D20307" t="s">
        <v>44</v>
      </c>
      <c r="E20307" t="s">
        <v>45</v>
      </c>
      <c r="F20307" t="s">
        <v>46</v>
      </c>
      <c r="G20307" t="s">
        <v>317</v>
      </c>
      <c r="H20307" t="s">
        <v>32</v>
      </c>
      <c r="I20307" t="s">
        <v>26058</v>
      </c>
      <c r="J20307" t="s">
        <v>34</v>
      </c>
      <c r="K20307" t="s">
        <v>26</v>
      </c>
      <c r="L20307" s="1">
        <v>21064</v>
      </c>
      <c r="M20307" s="1">
        <v>44151</v>
      </c>
      <c r="N20307" s="1">
        <v>44151</v>
      </c>
      <c r="O20307" t="s">
        <v>49</v>
      </c>
      <c r="P20307" s="1"/>
      <c r="Q20307" t="s">
        <v>50</v>
      </c>
      <c r="R20307" t="s">
        <v>51</v>
      </c>
      <c r="S20307" t="s">
        <v>38</v>
      </c>
      <c r="T20307" t="s">
        <v>57</v>
      </c>
      <c r="U20307" t="s">
        <v>833</v>
      </c>
      <c r="V20307" t="s">
        <v>63</v>
      </c>
      <c r="W20307">
        <v>19</v>
      </c>
      <c r="X20307">
        <v>40040</v>
      </c>
      <c r="Y20307" t="b">
        <v>0</v>
      </c>
      <c r="AJ20307" s="1"/>
      <c r="AS20307" t="b">
        <v>0</v>
      </c>
      <c r="AU2030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307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0308" spans="1:48" x14ac:dyDescent="0.35">
      <c r="A20308" t="s">
        <v>42</v>
      </c>
      <c r="B20308" t="s">
        <v>26</v>
      </c>
      <c r="C20308" t="s">
        <v>43</v>
      </c>
      <c r="D20308" t="s">
        <v>44</v>
      </c>
      <c r="E20308" t="s">
        <v>45</v>
      </c>
      <c r="F20308" t="s">
        <v>46</v>
      </c>
      <c r="G20308" t="s">
        <v>131</v>
      </c>
      <c r="H20308" t="s">
        <v>32</v>
      </c>
      <c r="I20308" t="s">
        <v>26059</v>
      </c>
      <c r="J20308" t="s">
        <v>34</v>
      </c>
      <c r="K20308" t="s">
        <v>26</v>
      </c>
      <c r="L20308" s="1">
        <v>25924</v>
      </c>
      <c r="M20308" s="1">
        <v>44487</v>
      </c>
      <c r="N20308" s="1">
        <v>44487</v>
      </c>
      <c r="O20308" t="s">
        <v>49</v>
      </c>
      <c r="P20308" s="1"/>
      <c r="Q20308" t="s">
        <v>50</v>
      </c>
      <c r="R20308" t="s">
        <v>51</v>
      </c>
      <c r="S20308" t="s">
        <v>38</v>
      </c>
      <c r="T20308" t="s">
        <v>57</v>
      </c>
      <c r="U20308" t="s">
        <v>133</v>
      </c>
      <c r="V20308" t="s">
        <v>79</v>
      </c>
      <c r="W20308">
        <v>19</v>
      </c>
      <c r="X20308">
        <v>39437</v>
      </c>
      <c r="Y20308" t="b">
        <v>0</v>
      </c>
      <c r="AJ20308" s="1"/>
      <c r="AS20308" t="b">
        <v>0</v>
      </c>
      <c r="AU2030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30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309" spans="1:48" x14ac:dyDescent="0.35">
      <c r="A20309" t="s">
        <v>42</v>
      </c>
      <c r="B20309" t="s">
        <v>26</v>
      </c>
      <c r="C20309" t="s">
        <v>43</v>
      </c>
      <c r="D20309" t="s">
        <v>44</v>
      </c>
      <c r="E20309" t="s">
        <v>45</v>
      </c>
      <c r="F20309" t="s">
        <v>46</v>
      </c>
      <c r="G20309" t="s">
        <v>746</v>
      </c>
      <c r="H20309" t="s">
        <v>32</v>
      </c>
      <c r="I20309" t="s">
        <v>26060</v>
      </c>
      <c r="J20309" t="s">
        <v>34</v>
      </c>
      <c r="K20309" t="s">
        <v>26</v>
      </c>
      <c r="L20309" s="1">
        <v>32312</v>
      </c>
      <c r="M20309" s="1">
        <v>44550</v>
      </c>
      <c r="N20309" s="1">
        <v>44550</v>
      </c>
      <c r="O20309" t="s">
        <v>49</v>
      </c>
      <c r="P20309" s="1"/>
      <c r="Q20309" t="s">
        <v>50</v>
      </c>
      <c r="R20309" t="s">
        <v>51</v>
      </c>
      <c r="S20309" t="s">
        <v>38</v>
      </c>
      <c r="T20309" t="s">
        <v>52</v>
      </c>
      <c r="U20309" t="s">
        <v>748</v>
      </c>
      <c r="V20309" t="s">
        <v>54</v>
      </c>
      <c r="W20309">
        <v>21</v>
      </c>
      <c r="X20309">
        <v>43971</v>
      </c>
      <c r="Y20309" t="b">
        <v>0</v>
      </c>
      <c r="AI20309" t="s">
        <v>31638</v>
      </c>
      <c r="AJ20309" s="1">
        <v>45078</v>
      </c>
      <c r="AK20309" t="s">
        <v>31643</v>
      </c>
      <c r="AS20309" t="b">
        <v>0</v>
      </c>
      <c r="AU2030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30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0310" spans="1:48" x14ac:dyDescent="0.35">
      <c r="A20310" t="s">
        <v>42</v>
      </c>
      <c r="B20310" t="s">
        <v>26</v>
      </c>
      <c r="C20310" t="s">
        <v>43</v>
      </c>
      <c r="D20310" t="s">
        <v>44</v>
      </c>
      <c r="E20310" t="s">
        <v>45</v>
      </c>
      <c r="F20310" t="s">
        <v>46</v>
      </c>
      <c r="G20310" t="s">
        <v>1331</v>
      </c>
      <c r="H20310" t="s">
        <v>32</v>
      </c>
      <c r="I20310" t="s">
        <v>26061</v>
      </c>
      <c r="J20310" t="s">
        <v>85</v>
      </c>
      <c r="K20310" t="s">
        <v>26</v>
      </c>
      <c r="L20310" s="1">
        <v>36859</v>
      </c>
      <c r="M20310" s="1">
        <v>44942</v>
      </c>
      <c r="N20310" s="1">
        <v>44942</v>
      </c>
      <c r="O20310" t="s">
        <v>49</v>
      </c>
      <c r="P20310" s="1"/>
      <c r="Q20310" t="s">
        <v>50</v>
      </c>
      <c r="R20310" t="s">
        <v>51</v>
      </c>
      <c r="S20310" t="s">
        <v>38</v>
      </c>
      <c r="T20310" t="s">
        <v>52</v>
      </c>
      <c r="U20310" t="s">
        <v>1264</v>
      </c>
      <c r="V20310" t="s">
        <v>125</v>
      </c>
      <c r="W20310">
        <v>21</v>
      </c>
      <c r="X20310">
        <v>43680</v>
      </c>
      <c r="Y20310" t="b">
        <v>0</v>
      </c>
      <c r="AA20310" t="b">
        <v>0</v>
      </c>
      <c r="AB20310" t="b">
        <v>0</v>
      </c>
      <c r="AC20310" t="b">
        <v>0</v>
      </c>
      <c r="AD20310" t="b">
        <v>0</v>
      </c>
      <c r="AE20310" t="b">
        <v>0</v>
      </c>
      <c r="AF20310" t="b">
        <v>0</v>
      </c>
      <c r="AG20310" t="b">
        <v>0</v>
      </c>
      <c r="AH20310">
        <v>0</v>
      </c>
      <c r="AJ20310" s="1"/>
      <c r="AN20310">
        <v>0</v>
      </c>
      <c r="AS20310" t="b">
        <v>0</v>
      </c>
      <c r="AU2031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31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0311" spans="1:48" x14ac:dyDescent="0.35">
      <c r="A20311" t="s">
        <v>42</v>
      </c>
      <c r="B20311" t="s">
        <v>26</v>
      </c>
      <c r="C20311" t="s">
        <v>43</v>
      </c>
      <c r="D20311" t="s">
        <v>44</v>
      </c>
      <c r="E20311" t="s">
        <v>45</v>
      </c>
      <c r="F20311" t="s">
        <v>46</v>
      </c>
      <c r="G20311" t="s">
        <v>454</v>
      </c>
      <c r="H20311" t="s">
        <v>32</v>
      </c>
      <c r="I20311" t="s">
        <v>26062</v>
      </c>
      <c r="J20311" t="s">
        <v>34</v>
      </c>
      <c r="K20311" t="s">
        <v>26</v>
      </c>
      <c r="L20311" s="1">
        <v>31396</v>
      </c>
      <c r="M20311" s="1">
        <v>44795</v>
      </c>
      <c r="N20311" s="1">
        <v>44795</v>
      </c>
      <c r="O20311" t="s">
        <v>49</v>
      </c>
      <c r="P20311" s="1"/>
      <c r="Q20311" t="s">
        <v>50</v>
      </c>
      <c r="R20311" t="s">
        <v>51</v>
      </c>
      <c r="S20311" t="s">
        <v>38</v>
      </c>
      <c r="T20311" t="s">
        <v>802</v>
      </c>
      <c r="U20311" t="s">
        <v>456</v>
      </c>
      <c r="V20311" t="s">
        <v>54</v>
      </c>
      <c r="W20311">
        <v>19</v>
      </c>
      <c r="X20311">
        <v>40040</v>
      </c>
      <c r="Y20311" t="b">
        <v>0</v>
      </c>
      <c r="AJ20311" s="1"/>
      <c r="AS20311" t="b">
        <v>0</v>
      </c>
      <c r="AU2031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31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0312" spans="1:48" x14ac:dyDescent="0.35">
      <c r="A20312" t="s">
        <v>63</v>
      </c>
      <c r="B20312" t="s">
        <v>26</v>
      </c>
      <c r="C20312" t="s">
        <v>43</v>
      </c>
      <c r="D20312" t="s">
        <v>44</v>
      </c>
      <c r="E20312" t="s">
        <v>45</v>
      </c>
      <c r="F20312" t="s">
        <v>46</v>
      </c>
      <c r="G20312" t="s">
        <v>60</v>
      </c>
      <c r="H20312" t="s">
        <v>32</v>
      </c>
      <c r="I20312" t="s">
        <v>26063</v>
      </c>
      <c r="J20312" t="s">
        <v>85</v>
      </c>
      <c r="K20312" t="s">
        <v>26</v>
      </c>
      <c r="L20312" s="1">
        <v>26530</v>
      </c>
      <c r="M20312" s="1">
        <v>44117</v>
      </c>
      <c r="N20312" s="1">
        <v>42709</v>
      </c>
      <c r="O20312" t="s">
        <v>49</v>
      </c>
      <c r="P20312" s="1"/>
      <c r="Q20312" t="s">
        <v>50</v>
      </c>
      <c r="R20312" t="s">
        <v>51</v>
      </c>
      <c r="S20312" t="s">
        <v>92</v>
      </c>
      <c r="T20312" t="s">
        <v>52</v>
      </c>
      <c r="U20312" t="s">
        <v>515</v>
      </c>
      <c r="V20312" t="s">
        <v>79</v>
      </c>
      <c r="W20312">
        <v>21</v>
      </c>
      <c r="X20312">
        <v>44533</v>
      </c>
      <c r="Y20312" t="b">
        <v>0</v>
      </c>
      <c r="AA20312" t="b">
        <v>0</v>
      </c>
      <c r="AB20312" t="b">
        <v>0</v>
      </c>
      <c r="AC20312" t="b">
        <v>0</v>
      </c>
      <c r="AD20312" t="b">
        <v>0</v>
      </c>
      <c r="AE20312" t="b">
        <v>0</v>
      </c>
      <c r="AF20312" t="b">
        <v>0</v>
      </c>
      <c r="AG20312" t="b">
        <v>0</v>
      </c>
      <c r="AH20312">
        <v>0</v>
      </c>
      <c r="AJ20312" s="1"/>
      <c r="AN20312">
        <v>0</v>
      </c>
      <c r="AS20312" t="b">
        <v>0</v>
      </c>
      <c r="AU2031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31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0313" spans="1:48" x14ac:dyDescent="0.35">
      <c r="A20313" t="s">
        <v>42</v>
      </c>
      <c r="B20313" t="s">
        <v>26</v>
      </c>
      <c r="C20313" t="s">
        <v>43</v>
      </c>
      <c r="D20313" t="s">
        <v>44</v>
      </c>
      <c r="E20313" t="s">
        <v>45</v>
      </c>
      <c r="F20313" t="s">
        <v>46</v>
      </c>
      <c r="G20313" t="s">
        <v>317</v>
      </c>
      <c r="H20313" t="s">
        <v>32</v>
      </c>
      <c r="I20313" t="s">
        <v>26064</v>
      </c>
      <c r="J20313" t="s">
        <v>85</v>
      </c>
      <c r="K20313" t="s">
        <v>26</v>
      </c>
      <c r="L20313" s="1">
        <v>25789</v>
      </c>
      <c r="M20313" s="1">
        <v>45138</v>
      </c>
      <c r="N20313" s="1">
        <v>45138</v>
      </c>
      <c r="O20313" t="s">
        <v>49</v>
      </c>
      <c r="P20313" s="1"/>
      <c r="Q20313" t="s">
        <v>50</v>
      </c>
      <c r="R20313" t="s">
        <v>51</v>
      </c>
      <c r="S20313" t="s">
        <v>38</v>
      </c>
      <c r="T20313" t="s">
        <v>52</v>
      </c>
      <c r="U20313" t="s">
        <v>833</v>
      </c>
      <c r="V20313" t="s">
        <v>79</v>
      </c>
      <c r="W20313">
        <v>26</v>
      </c>
      <c r="X20313">
        <v>54080</v>
      </c>
      <c r="Y20313" t="b">
        <v>0</v>
      </c>
      <c r="AA20313" t="b">
        <v>0</v>
      </c>
      <c r="AB20313" t="b">
        <v>0</v>
      </c>
      <c r="AC20313" t="b">
        <v>0</v>
      </c>
      <c r="AD20313" t="b">
        <v>0</v>
      </c>
      <c r="AE20313" t="b">
        <v>0</v>
      </c>
      <c r="AF20313" t="b">
        <v>0</v>
      </c>
      <c r="AG20313" t="b">
        <v>0</v>
      </c>
      <c r="AH20313">
        <v>0</v>
      </c>
      <c r="AJ20313" s="1"/>
      <c r="AN20313">
        <v>0</v>
      </c>
      <c r="AS20313" t="b">
        <v>0</v>
      </c>
      <c r="AU2031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31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314" spans="1:48" x14ac:dyDescent="0.35">
      <c r="A20314" t="s">
        <v>42</v>
      </c>
      <c r="B20314" t="s">
        <v>26</v>
      </c>
      <c r="C20314" t="s">
        <v>43</v>
      </c>
      <c r="D20314" t="s">
        <v>44</v>
      </c>
      <c r="E20314" t="s">
        <v>45</v>
      </c>
      <c r="F20314" t="s">
        <v>46</v>
      </c>
      <c r="G20314" t="s">
        <v>317</v>
      </c>
      <c r="H20314" t="s">
        <v>32</v>
      </c>
      <c r="I20314" t="s">
        <v>26065</v>
      </c>
      <c r="J20314" t="s">
        <v>34</v>
      </c>
      <c r="K20314" t="s">
        <v>26</v>
      </c>
      <c r="L20314" s="1">
        <v>27222</v>
      </c>
      <c r="M20314" s="1">
        <v>44936</v>
      </c>
      <c r="N20314" s="1">
        <v>44936</v>
      </c>
      <c r="O20314" t="s">
        <v>49</v>
      </c>
      <c r="P20314" s="1"/>
      <c r="Q20314" t="s">
        <v>50</v>
      </c>
      <c r="R20314" t="s">
        <v>51</v>
      </c>
      <c r="S20314" t="s">
        <v>38</v>
      </c>
      <c r="T20314" t="s">
        <v>57</v>
      </c>
      <c r="U20314" t="s">
        <v>833</v>
      </c>
      <c r="V20314" t="s">
        <v>70</v>
      </c>
      <c r="W20314">
        <v>22</v>
      </c>
      <c r="X20314">
        <v>45240</v>
      </c>
      <c r="Y20314" t="b">
        <v>0</v>
      </c>
      <c r="AJ20314" s="1"/>
      <c r="AS20314" t="b">
        <v>0</v>
      </c>
      <c r="AU2031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31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315" spans="1:48" x14ac:dyDescent="0.35">
      <c r="A20315" t="s">
        <v>42</v>
      </c>
      <c r="B20315" t="s">
        <v>26</v>
      </c>
      <c r="C20315" t="s">
        <v>43</v>
      </c>
      <c r="D20315" t="s">
        <v>44</v>
      </c>
      <c r="E20315" t="s">
        <v>45</v>
      </c>
      <c r="F20315" t="s">
        <v>46</v>
      </c>
      <c r="G20315" t="s">
        <v>96</v>
      </c>
      <c r="H20315" t="s">
        <v>32</v>
      </c>
      <c r="I20315" t="s">
        <v>26066</v>
      </c>
      <c r="J20315" t="s">
        <v>34</v>
      </c>
      <c r="K20315" t="s">
        <v>26</v>
      </c>
      <c r="L20315" s="1">
        <v>25483</v>
      </c>
      <c r="M20315" s="1">
        <v>43213</v>
      </c>
      <c r="N20315" s="1">
        <v>43213</v>
      </c>
      <c r="O20315" t="s">
        <v>49</v>
      </c>
      <c r="P20315" s="1"/>
      <c r="Q20315" t="s">
        <v>50</v>
      </c>
      <c r="R20315" t="s">
        <v>37</v>
      </c>
      <c r="S20315" t="s">
        <v>38</v>
      </c>
      <c r="T20315" t="s">
        <v>57</v>
      </c>
      <c r="U20315" t="s">
        <v>818</v>
      </c>
      <c r="V20315" t="s">
        <v>99</v>
      </c>
      <c r="W20315">
        <v>16</v>
      </c>
      <c r="X20315">
        <v>33488</v>
      </c>
      <c r="Y20315" t="b">
        <v>0</v>
      </c>
      <c r="AI20315" t="s">
        <v>31638</v>
      </c>
      <c r="AJ20315" s="1">
        <v>43270</v>
      </c>
      <c r="AK20315" t="s">
        <v>31641</v>
      </c>
      <c r="AS20315" t="b">
        <v>0</v>
      </c>
      <c r="AU2031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31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316" spans="1:48" x14ac:dyDescent="0.35">
      <c r="A20316" t="s">
        <v>42</v>
      </c>
      <c r="B20316" t="s">
        <v>26</v>
      </c>
      <c r="C20316" t="s">
        <v>43</v>
      </c>
      <c r="D20316" t="s">
        <v>44</v>
      </c>
      <c r="E20316" t="s">
        <v>45</v>
      </c>
      <c r="F20316" t="s">
        <v>46</v>
      </c>
      <c r="G20316" t="s">
        <v>96</v>
      </c>
      <c r="H20316" t="s">
        <v>32</v>
      </c>
      <c r="I20316" t="s">
        <v>26067</v>
      </c>
      <c r="J20316" t="s">
        <v>85</v>
      </c>
      <c r="K20316" t="s">
        <v>26</v>
      </c>
      <c r="L20316" s="1">
        <v>21574</v>
      </c>
      <c r="M20316" s="1">
        <v>45131</v>
      </c>
      <c r="N20316" s="1">
        <v>45131</v>
      </c>
      <c r="O20316" t="s">
        <v>49</v>
      </c>
      <c r="P20316" s="1"/>
      <c r="Q20316" t="s">
        <v>50</v>
      </c>
      <c r="R20316" t="s">
        <v>51</v>
      </c>
      <c r="S20316" t="s">
        <v>38</v>
      </c>
      <c r="T20316" t="s">
        <v>57</v>
      </c>
      <c r="U20316" t="s">
        <v>818</v>
      </c>
      <c r="V20316" t="s">
        <v>99</v>
      </c>
      <c r="W20316">
        <v>24</v>
      </c>
      <c r="X20316">
        <v>49400</v>
      </c>
      <c r="Y20316" t="b">
        <v>0</v>
      </c>
      <c r="AA20316" t="b">
        <v>0</v>
      </c>
      <c r="AB20316" t="b">
        <v>0</v>
      </c>
      <c r="AC20316" t="b">
        <v>0</v>
      </c>
      <c r="AD20316" t="b">
        <v>0</v>
      </c>
      <c r="AE20316" t="b">
        <v>0</v>
      </c>
      <c r="AF20316" t="b">
        <v>0</v>
      </c>
      <c r="AG20316" t="b">
        <v>0</v>
      </c>
      <c r="AH20316">
        <v>0</v>
      </c>
      <c r="AJ20316" s="1"/>
      <c r="AN20316">
        <v>0</v>
      </c>
      <c r="AS20316" t="b">
        <v>0</v>
      </c>
      <c r="AU2031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316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0317" spans="1:48" x14ac:dyDescent="0.35">
      <c r="A20317" t="s">
        <v>42</v>
      </c>
      <c r="B20317" t="s">
        <v>26</v>
      </c>
      <c r="C20317" t="s">
        <v>43</v>
      </c>
      <c r="D20317" t="s">
        <v>44</v>
      </c>
      <c r="E20317" t="s">
        <v>45</v>
      </c>
      <c r="F20317" t="s">
        <v>46</v>
      </c>
      <c r="G20317" t="s">
        <v>96</v>
      </c>
      <c r="H20317" t="s">
        <v>32</v>
      </c>
      <c r="I20317" t="s">
        <v>26068</v>
      </c>
      <c r="J20317" t="s">
        <v>34</v>
      </c>
      <c r="K20317" t="s">
        <v>26</v>
      </c>
      <c r="L20317" s="1">
        <v>29689</v>
      </c>
      <c r="M20317" s="1">
        <v>43045</v>
      </c>
      <c r="N20317" s="1">
        <v>41248</v>
      </c>
      <c r="O20317" t="s">
        <v>49</v>
      </c>
      <c r="P20317" s="1"/>
      <c r="Q20317" t="s">
        <v>50</v>
      </c>
      <c r="R20317" t="s">
        <v>37</v>
      </c>
      <c r="S20317" t="s">
        <v>38</v>
      </c>
      <c r="T20317" t="s">
        <v>57</v>
      </c>
      <c r="U20317" t="s">
        <v>818</v>
      </c>
      <c r="V20317" t="s">
        <v>99</v>
      </c>
      <c r="W20317">
        <v>18</v>
      </c>
      <c r="X20317">
        <v>36400</v>
      </c>
      <c r="Y20317" t="b">
        <v>0</v>
      </c>
      <c r="AI20317" t="s">
        <v>31638</v>
      </c>
      <c r="AJ20317" s="1">
        <v>43200</v>
      </c>
      <c r="AK20317" t="s">
        <v>31641</v>
      </c>
      <c r="AS20317" t="b">
        <v>0</v>
      </c>
      <c r="AU2031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31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0318" spans="1:48" x14ac:dyDescent="0.35">
      <c r="A20318" t="s">
        <v>42</v>
      </c>
      <c r="B20318" t="s">
        <v>26</v>
      </c>
      <c r="C20318" t="s">
        <v>43</v>
      </c>
      <c r="D20318" t="s">
        <v>44</v>
      </c>
      <c r="E20318" t="s">
        <v>45</v>
      </c>
      <c r="F20318" t="s">
        <v>46</v>
      </c>
      <c r="G20318" t="s">
        <v>96</v>
      </c>
      <c r="H20318" t="s">
        <v>32</v>
      </c>
      <c r="I20318" t="s">
        <v>26069</v>
      </c>
      <c r="J20318" t="s">
        <v>34</v>
      </c>
      <c r="K20318" t="s">
        <v>26</v>
      </c>
      <c r="L20318" s="1">
        <v>25869</v>
      </c>
      <c r="M20318" s="1">
        <v>44319</v>
      </c>
      <c r="N20318" s="1">
        <v>44319</v>
      </c>
      <c r="O20318" t="s">
        <v>49</v>
      </c>
      <c r="P20318" s="1"/>
      <c r="Q20318" t="s">
        <v>50</v>
      </c>
      <c r="R20318" t="s">
        <v>51</v>
      </c>
      <c r="S20318" t="s">
        <v>38</v>
      </c>
      <c r="T20318" t="s">
        <v>57</v>
      </c>
      <c r="U20318" t="s">
        <v>818</v>
      </c>
      <c r="V20318" t="s">
        <v>99</v>
      </c>
      <c r="W20318">
        <v>18</v>
      </c>
      <c r="X20318">
        <v>37960</v>
      </c>
      <c r="Y20318" t="b">
        <v>0</v>
      </c>
      <c r="AI20318" t="s">
        <v>31638</v>
      </c>
      <c r="AJ20318" s="1">
        <v>44370</v>
      </c>
      <c r="AK20318" t="s">
        <v>31641</v>
      </c>
      <c r="AS20318" t="b">
        <v>0</v>
      </c>
      <c r="AU2031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31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0319" spans="1:48" x14ac:dyDescent="0.35">
      <c r="A20319" t="s">
        <v>42</v>
      </c>
      <c r="B20319" t="s">
        <v>26</v>
      </c>
      <c r="C20319" t="s">
        <v>43</v>
      </c>
      <c r="D20319" t="s">
        <v>44</v>
      </c>
      <c r="E20319" t="s">
        <v>45</v>
      </c>
      <c r="F20319" t="s">
        <v>46</v>
      </c>
      <c r="G20319" t="s">
        <v>96</v>
      </c>
      <c r="H20319" t="s">
        <v>32</v>
      </c>
      <c r="I20319" t="s">
        <v>26070</v>
      </c>
      <c r="J20319" t="s">
        <v>34</v>
      </c>
      <c r="K20319" t="s">
        <v>26</v>
      </c>
      <c r="L20319" s="1">
        <v>30306</v>
      </c>
      <c r="M20319" s="1">
        <v>43367</v>
      </c>
      <c r="N20319" s="1">
        <v>43367</v>
      </c>
      <c r="O20319" t="s">
        <v>49</v>
      </c>
      <c r="P20319" s="1"/>
      <c r="Q20319" t="s">
        <v>50</v>
      </c>
      <c r="R20319" t="s">
        <v>51</v>
      </c>
      <c r="S20319" t="s">
        <v>38</v>
      </c>
      <c r="T20319" t="s">
        <v>52</v>
      </c>
      <c r="U20319" t="s">
        <v>818</v>
      </c>
      <c r="V20319" t="s">
        <v>99</v>
      </c>
      <c r="W20319">
        <v>20</v>
      </c>
      <c r="X20319">
        <v>40830</v>
      </c>
      <c r="Y20319" t="b">
        <v>0</v>
      </c>
      <c r="AI20319" t="s">
        <v>31638</v>
      </c>
      <c r="AJ20319" s="1">
        <v>44303</v>
      </c>
      <c r="AK20319" t="s">
        <v>31639</v>
      </c>
      <c r="AS20319" t="b">
        <v>0</v>
      </c>
      <c r="AU2031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31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0320" spans="1:48" x14ac:dyDescent="0.35">
      <c r="A20320" t="s">
        <v>42</v>
      </c>
      <c r="B20320" t="s">
        <v>26</v>
      </c>
      <c r="C20320" t="s">
        <v>43</v>
      </c>
      <c r="D20320" t="s">
        <v>44</v>
      </c>
      <c r="E20320" t="s">
        <v>45</v>
      </c>
      <c r="F20320" t="s">
        <v>46</v>
      </c>
      <c r="G20320" t="s">
        <v>877</v>
      </c>
      <c r="H20320" t="s">
        <v>32</v>
      </c>
      <c r="I20320" t="s">
        <v>26071</v>
      </c>
      <c r="J20320" t="s">
        <v>85</v>
      </c>
      <c r="K20320" t="s">
        <v>26</v>
      </c>
      <c r="L20320" s="1">
        <v>25351</v>
      </c>
      <c r="M20320" s="1">
        <v>44487</v>
      </c>
      <c r="N20320" s="1">
        <v>44487</v>
      </c>
      <c r="O20320" t="s">
        <v>49</v>
      </c>
      <c r="P20320" s="1"/>
      <c r="Q20320" t="s">
        <v>50</v>
      </c>
      <c r="R20320" t="s">
        <v>51</v>
      </c>
      <c r="S20320" t="s">
        <v>38</v>
      </c>
      <c r="T20320" t="s">
        <v>57</v>
      </c>
      <c r="U20320" t="s">
        <v>879</v>
      </c>
      <c r="V20320" t="s">
        <v>54</v>
      </c>
      <c r="W20320">
        <v>21</v>
      </c>
      <c r="X20320">
        <v>43971</v>
      </c>
      <c r="Y20320" t="b">
        <v>0</v>
      </c>
      <c r="AA20320" t="b">
        <v>0</v>
      </c>
      <c r="AB20320" t="b">
        <v>0</v>
      </c>
      <c r="AC20320" t="b">
        <v>0</v>
      </c>
      <c r="AD20320" t="b">
        <v>0</v>
      </c>
      <c r="AE20320" t="b">
        <v>0</v>
      </c>
      <c r="AF20320" t="b">
        <v>0</v>
      </c>
      <c r="AG20320" t="b">
        <v>0</v>
      </c>
      <c r="AH20320">
        <v>0</v>
      </c>
      <c r="AJ20320" s="1"/>
      <c r="AN20320">
        <v>0</v>
      </c>
      <c r="AS20320" t="b">
        <v>0</v>
      </c>
      <c r="AU2032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32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0321" spans="1:48" x14ac:dyDescent="0.35">
      <c r="A20321" t="s">
        <v>42</v>
      </c>
      <c r="B20321" t="s">
        <v>26</v>
      </c>
      <c r="C20321" t="s">
        <v>43</v>
      </c>
      <c r="D20321" t="s">
        <v>44</v>
      </c>
      <c r="E20321" t="s">
        <v>45</v>
      </c>
      <c r="F20321" t="s">
        <v>46</v>
      </c>
      <c r="G20321" t="s">
        <v>877</v>
      </c>
      <c r="H20321" t="s">
        <v>32</v>
      </c>
      <c r="I20321" t="s">
        <v>26072</v>
      </c>
      <c r="J20321" t="s">
        <v>34</v>
      </c>
      <c r="K20321" t="s">
        <v>26</v>
      </c>
      <c r="L20321" s="1">
        <v>29441</v>
      </c>
      <c r="M20321" s="1">
        <v>44263</v>
      </c>
      <c r="N20321" s="1">
        <v>44263</v>
      </c>
      <c r="O20321" t="s">
        <v>49</v>
      </c>
      <c r="P20321" s="1"/>
      <c r="Q20321" t="s">
        <v>50</v>
      </c>
      <c r="R20321" t="s">
        <v>51</v>
      </c>
      <c r="S20321" t="s">
        <v>38</v>
      </c>
      <c r="T20321" t="s">
        <v>57</v>
      </c>
      <c r="U20321" t="s">
        <v>748</v>
      </c>
      <c r="V20321" t="s">
        <v>749</v>
      </c>
      <c r="W20321">
        <v>19</v>
      </c>
      <c r="X20321">
        <v>40040</v>
      </c>
      <c r="Y20321" t="b">
        <v>0</v>
      </c>
      <c r="AJ20321" s="1"/>
      <c r="AS20321" t="b">
        <v>0</v>
      </c>
      <c r="AU2032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32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0322" spans="1:48" x14ac:dyDescent="0.35">
      <c r="A20322" t="s">
        <v>42</v>
      </c>
      <c r="B20322" t="s">
        <v>26</v>
      </c>
      <c r="C20322" t="s">
        <v>43</v>
      </c>
      <c r="D20322" t="s">
        <v>44</v>
      </c>
      <c r="E20322" t="s">
        <v>45</v>
      </c>
      <c r="F20322" t="s">
        <v>46</v>
      </c>
      <c r="G20322" t="s">
        <v>877</v>
      </c>
      <c r="H20322" t="s">
        <v>32</v>
      </c>
      <c r="I20322" t="s">
        <v>26073</v>
      </c>
      <c r="J20322" t="s">
        <v>34</v>
      </c>
      <c r="K20322" t="s">
        <v>26</v>
      </c>
      <c r="L20322" s="1">
        <v>21938</v>
      </c>
      <c r="M20322" s="1">
        <v>44298</v>
      </c>
      <c r="N20322" s="1">
        <v>44298</v>
      </c>
      <c r="O20322" t="s">
        <v>49</v>
      </c>
      <c r="P20322" s="1"/>
      <c r="Q20322" t="s">
        <v>50</v>
      </c>
      <c r="R20322" t="s">
        <v>51</v>
      </c>
      <c r="S20322" t="s">
        <v>38</v>
      </c>
      <c r="T20322" t="s">
        <v>52</v>
      </c>
      <c r="U20322" t="s">
        <v>748</v>
      </c>
      <c r="V20322" t="s">
        <v>749</v>
      </c>
      <c r="W20322">
        <v>18</v>
      </c>
      <c r="X20322">
        <v>38480</v>
      </c>
      <c r="Y20322" t="b">
        <v>0</v>
      </c>
      <c r="AJ20322" s="1"/>
      <c r="AS20322" t="b">
        <v>0</v>
      </c>
      <c r="AU2032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322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0323" spans="1:48" x14ac:dyDescent="0.35">
      <c r="A20323" t="s">
        <v>42</v>
      </c>
      <c r="B20323" t="s">
        <v>26</v>
      </c>
      <c r="C20323" t="s">
        <v>43</v>
      </c>
      <c r="D20323" t="s">
        <v>44</v>
      </c>
      <c r="E20323" t="s">
        <v>45</v>
      </c>
      <c r="F20323" t="s">
        <v>46</v>
      </c>
      <c r="G20323" t="s">
        <v>317</v>
      </c>
      <c r="H20323" t="s">
        <v>32</v>
      </c>
      <c r="I20323" t="s">
        <v>26074</v>
      </c>
      <c r="J20323" t="s">
        <v>34</v>
      </c>
      <c r="K20323" t="s">
        <v>26</v>
      </c>
      <c r="L20323" s="1">
        <v>35205</v>
      </c>
      <c r="M20323" s="1">
        <v>44879</v>
      </c>
      <c r="N20323" s="1">
        <v>44879</v>
      </c>
      <c r="O20323" t="s">
        <v>49</v>
      </c>
      <c r="P20323" s="1"/>
      <c r="Q20323" t="s">
        <v>50</v>
      </c>
      <c r="R20323" t="s">
        <v>51</v>
      </c>
      <c r="S20323" t="s">
        <v>38</v>
      </c>
      <c r="T20323" t="s">
        <v>52</v>
      </c>
      <c r="U20323" t="s">
        <v>1329</v>
      </c>
      <c r="V20323" t="s">
        <v>320</v>
      </c>
      <c r="W20323">
        <v>18</v>
      </c>
      <c r="X20323">
        <v>37960</v>
      </c>
      <c r="Y20323" t="b">
        <v>0</v>
      </c>
      <c r="AI20323" t="s">
        <v>31638</v>
      </c>
      <c r="AJ20323" s="1">
        <v>45006</v>
      </c>
      <c r="AK20323" t="s">
        <v>31639</v>
      </c>
      <c r="AS20323" t="b">
        <v>0</v>
      </c>
      <c r="AU203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32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0324" spans="1:48" x14ac:dyDescent="0.35">
      <c r="A20324" t="s">
        <v>42</v>
      </c>
      <c r="B20324" t="s">
        <v>26</v>
      </c>
      <c r="C20324" t="s">
        <v>43</v>
      </c>
      <c r="D20324" t="s">
        <v>44</v>
      </c>
      <c r="E20324" t="s">
        <v>45</v>
      </c>
      <c r="F20324" t="s">
        <v>46</v>
      </c>
      <c r="G20324" t="s">
        <v>969</v>
      </c>
      <c r="H20324" t="s">
        <v>32</v>
      </c>
      <c r="I20324" t="s">
        <v>26075</v>
      </c>
      <c r="J20324" t="s">
        <v>34</v>
      </c>
      <c r="K20324" t="s">
        <v>26</v>
      </c>
      <c r="L20324" s="1">
        <v>25935</v>
      </c>
      <c r="M20324" s="1">
        <v>44991</v>
      </c>
      <c r="N20324" s="1">
        <v>44991</v>
      </c>
      <c r="O20324" t="s">
        <v>49</v>
      </c>
      <c r="P20324" s="1"/>
      <c r="Q20324" t="s">
        <v>50</v>
      </c>
      <c r="R20324" t="s">
        <v>51</v>
      </c>
      <c r="S20324" t="s">
        <v>38</v>
      </c>
      <c r="T20324" t="s">
        <v>530</v>
      </c>
      <c r="U20324" t="s">
        <v>702</v>
      </c>
      <c r="V20324" t="s">
        <v>54</v>
      </c>
      <c r="W20324">
        <v>19</v>
      </c>
      <c r="X20324">
        <v>40040</v>
      </c>
      <c r="Y20324" t="b">
        <v>0</v>
      </c>
      <c r="AI20324" t="s">
        <v>31638</v>
      </c>
      <c r="AJ20324" s="1">
        <v>45021</v>
      </c>
      <c r="AK20324" t="s">
        <v>31641</v>
      </c>
      <c r="AS20324" t="b">
        <v>0</v>
      </c>
      <c r="AU2032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32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0325" spans="1:48" x14ac:dyDescent="0.35">
      <c r="A20325" t="s">
        <v>206</v>
      </c>
      <c r="B20325" t="s">
        <v>26</v>
      </c>
      <c r="C20325" t="s">
        <v>27</v>
      </c>
      <c r="D20325" t="s">
        <v>28</v>
      </c>
      <c r="E20325" t="s">
        <v>29</v>
      </c>
      <c r="F20325" t="s">
        <v>182</v>
      </c>
      <c r="G20325" t="s">
        <v>13755</v>
      </c>
      <c r="H20325" t="s">
        <v>32</v>
      </c>
      <c r="I20325" t="s">
        <v>26076</v>
      </c>
      <c r="J20325" t="s">
        <v>85</v>
      </c>
      <c r="K20325" t="s">
        <v>26</v>
      </c>
      <c r="L20325" s="1">
        <v>25213</v>
      </c>
      <c r="M20325" s="1">
        <v>37316</v>
      </c>
      <c r="N20325" s="1">
        <v>37316</v>
      </c>
      <c r="O20325" t="s">
        <v>49</v>
      </c>
      <c r="P20325" s="1"/>
      <c r="Q20325" t="s">
        <v>36</v>
      </c>
      <c r="R20325" t="s">
        <v>73</v>
      </c>
      <c r="S20325" t="s">
        <v>38</v>
      </c>
      <c r="T20325" t="s">
        <v>39</v>
      </c>
      <c r="U20325" t="s">
        <v>2031</v>
      </c>
      <c r="V20325" t="s">
        <v>972</v>
      </c>
      <c r="W20325">
        <v>3250161</v>
      </c>
      <c r="X20325">
        <v>48600730</v>
      </c>
      <c r="Y20325" t="b">
        <v>1</v>
      </c>
      <c r="AA20325" t="b">
        <v>0</v>
      </c>
      <c r="AB20325" t="b">
        <v>0</v>
      </c>
      <c r="AC20325" t="b">
        <v>0</v>
      </c>
      <c r="AD20325" t="b">
        <v>0</v>
      </c>
      <c r="AE20325" t="b">
        <v>0</v>
      </c>
      <c r="AF20325" t="b">
        <v>0</v>
      </c>
      <c r="AG20325" t="b">
        <v>0</v>
      </c>
      <c r="AH20325">
        <v>6</v>
      </c>
      <c r="AJ20325" s="1"/>
      <c r="AN20325">
        <v>1</v>
      </c>
      <c r="AO20325" t="s">
        <v>31664</v>
      </c>
      <c r="AP20325">
        <v>1</v>
      </c>
      <c r="AS20325" t="b">
        <v>0</v>
      </c>
      <c r="AU20325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2032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0326" spans="1:48" x14ac:dyDescent="0.35">
      <c r="A20326" t="s">
        <v>42</v>
      </c>
      <c r="B20326" t="s">
        <v>26</v>
      </c>
      <c r="C20326" t="s">
        <v>43</v>
      </c>
      <c r="D20326" t="s">
        <v>44</v>
      </c>
      <c r="E20326" t="s">
        <v>45</v>
      </c>
      <c r="F20326" t="s">
        <v>46</v>
      </c>
      <c r="G20326" t="s">
        <v>2592</v>
      </c>
      <c r="H20326" t="s">
        <v>32</v>
      </c>
      <c r="I20326" t="s">
        <v>26077</v>
      </c>
      <c r="J20326" t="s">
        <v>34</v>
      </c>
      <c r="K20326" t="s">
        <v>26</v>
      </c>
      <c r="L20326" s="1">
        <v>25769</v>
      </c>
      <c r="M20326" s="1">
        <v>43444</v>
      </c>
      <c r="N20326" s="1">
        <v>43444</v>
      </c>
      <c r="O20326" t="s">
        <v>49</v>
      </c>
      <c r="P20326" s="1"/>
      <c r="Q20326" t="s">
        <v>50</v>
      </c>
      <c r="R20326" t="s">
        <v>51</v>
      </c>
      <c r="S20326" t="s">
        <v>38</v>
      </c>
      <c r="T20326" t="s">
        <v>52</v>
      </c>
      <c r="U20326" t="s">
        <v>689</v>
      </c>
      <c r="V20326" t="s">
        <v>59</v>
      </c>
      <c r="W20326">
        <v>18</v>
      </c>
      <c r="X20326">
        <v>36982</v>
      </c>
      <c r="Y20326" t="b">
        <v>0</v>
      </c>
      <c r="AJ20326" s="1"/>
      <c r="AS20326" t="b">
        <v>0</v>
      </c>
      <c r="AU2032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32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327" spans="1:48" x14ac:dyDescent="0.35">
      <c r="A20327" t="s">
        <v>42</v>
      </c>
      <c r="B20327" t="s">
        <v>26</v>
      </c>
      <c r="C20327" t="s">
        <v>43</v>
      </c>
      <c r="D20327" t="s">
        <v>44</v>
      </c>
      <c r="E20327" t="s">
        <v>45</v>
      </c>
      <c r="F20327" t="s">
        <v>46</v>
      </c>
      <c r="G20327" t="s">
        <v>969</v>
      </c>
      <c r="H20327" t="s">
        <v>32</v>
      </c>
      <c r="I20327" t="s">
        <v>26078</v>
      </c>
      <c r="J20327" t="s">
        <v>85</v>
      </c>
      <c r="K20327" t="s">
        <v>26</v>
      </c>
      <c r="L20327" s="1">
        <v>34241</v>
      </c>
      <c r="M20327" s="1">
        <v>44214</v>
      </c>
      <c r="N20327" s="1">
        <v>44214</v>
      </c>
      <c r="O20327" t="s">
        <v>49</v>
      </c>
      <c r="P20327" s="1"/>
      <c r="Q20327" t="s">
        <v>50</v>
      </c>
      <c r="R20327" t="s">
        <v>51</v>
      </c>
      <c r="S20327" t="s">
        <v>38</v>
      </c>
      <c r="T20327" t="s">
        <v>52</v>
      </c>
      <c r="U20327" t="s">
        <v>702</v>
      </c>
      <c r="V20327" t="s">
        <v>54</v>
      </c>
      <c r="W20327">
        <v>21</v>
      </c>
      <c r="X20327">
        <v>43222</v>
      </c>
      <c r="Y20327" t="b">
        <v>0</v>
      </c>
      <c r="AA20327" t="b">
        <v>0</v>
      </c>
      <c r="AB20327" t="b">
        <v>0</v>
      </c>
      <c r="AC20327" t="b">
        <v>0</v>
      </c>
      <c r="AD20327" t="b">
        <v>0</v>
      </c>
      <c r="AE20327" t="b">
        <v>0</v>
      </c>
      <c r="AF20327" t="b">
        <v>0</v>
      </c>
      <c r="AG20327" t="b">
        <v>0</v>
      </c>
      <c r="AH20327">
        <v>0</v>
      </c>
      <c r="AJ20327" s="1"/>
      <c r="AN20327">
        <v>0</v>
      </c>
      <c r="AS20327" t="b">
        <v>0</v>
      </c>
      <c r="AU2032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32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0328" spans="1:48" x14ac:dyDescent="0.35">
      <c r="A20328" t="s">
        <v>42</v>
      </c>
      <c r="B20328" t="s">
        <v>26</v>
      </c>
      <c r="C20328" t="s">
        <v>43</v>
      </c>
      <c r="D20328" t="s">
        <v>44</v>
      </c>
      <c r="E20328" t="s">
        <v>45</v>
      </c>
      <c r="F20328" t="s">
        <v>46</v>
      </c>
      <c r="G20328" t="s">
        <v>60</v>
      </c>
      <c r="H20328" t="s">
        <v>32</v>
      </c>
      <c r="I20328" t="s">
        <v>26079</v>
      </c>
      <c r="J20328" t="s">
        <v>34</v>
      </c>
      <c r="K20328" t="s">
        <v>26</v>
      </c>
      <c r="L20328" s="1">
        <v>26962</v>
      </c>
      <c r="M20328" s="1">
        <v>44831</v>
      </c>
      <c r="N20328" s="1">
        <v>44831</v>
      </c>
      <c r="O20328" t="s">
        <v>49</v>
      </c>
      <c r="P20328" s="1"/>
      <c r="Q20328" t="s">
        <v>50</v>
      </c>
      <c r="R20328" t="s">
        <v>51</v>
      </c>
      <c r="S20328" t="s">
        <v>38</v>
      </c>
      <c r="T20328" t="s">
        <v>57</v>
      </c>
      <c r="U20328" t="s">
        <v>370</v>
      </c>
      <c r="V20328" t="s">
        <v>79</v>
      </c>
      <c r="W20328">
        <v>22</v>
      </c>
      <c r="X20328">
        <v>45760</v>
      </c>
      <c r="Y20328" t="b">
        <v>0</v>
      </c>
      <c r="AI20328" t="s">
        <v>31638</v>
      </c>
      <c r="AJ20328" s="1">
        <v>44894</v>
      </c>
      <c r="AK20328" t="s">
        <v>31643</v>
      </c>
      <c r="AS20328" t="b">
        <v>0</v>
      </c>
      <c r="AU2032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32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329" spans="1:48" x14ac:dyDescent="0.35">
      <c r="A20329" t="s">
        <v>42</v>
      </c>
      <c r="B20329" t="s">
        <v>26</v>
      </c>
      <c r="C20329" t="s">
        <v>43</v>
      </c>
      <c r="D20329" t="s">
        <v>44</v>
      </c>
      <c r="E20329" t="s">
        <v>45</v>
      </c>
      <c r="F20329" t="s">
        <v>46</v>
      </c>
      <c r="G20329" t="s">
        <v>60</v>
      </c>
      <c r="H20329" t="s">
        <v>32</v>
      </c>
      <c r="I20329" t="s">
        <v>26080</v>
      </c>
      <c r="J20329" t="s">
        <v>34</v>
      </c>
      <c r="K20329" t="s">
        <v>26</v>
      </c>
      <c r="L20329" s="1">
        <v>20759</v>
      </c>
      <c r="M20329" s="1">
        <v>28898</v>
      </c>
      <c r="N20329" s="1">
        <v>28898</v>
      </c>
      <c r="O20329" t="s">
        <v>49</v>
      </c>
      <c r="P20329" s="1"/>
      <c r="Q20329" t="s">
        <v>50</v>
      </c>
      <c r="R20329" t="s">
        <v>51</v>
      </c>
      <c r="S20329" t="s">
        <v>38</v>
      </c>
      <c r="T20329" t="s">
        <v>57</v>
      </c>
      <c r="U20329" t="s">
        <v>370</v>
      </c>
      <c r="V20329" t="s">
        <v>826</v>
      </c>
      <c r="W20329">
        <v>22</v>
      </c>
      <c r="X20329">
        <v>46571</v>
      </c>
      <c r="Y20329" t="b">
        <v>0</v>
      </c>
      <c r="AJ20329" s="1"/>
      <c r="AS20329" t="b">
        <v>0</v>
      </c>
      <c r="AU20329">
        <f ca="1">ROUND(IF(Consolidado[[#This Row],[FECHA_RETIRO]]="",(TODAY()-Consolidado[[#This Row],[EMP ORIGINAL START DATE]])/365,(Consolidado[[#This Row],[FECHA_RETIRO]]-Consolidado[[#This Row],[EMP ORIGINAL START DATE]])/365),0)</f>
        <v>45</v>
      </c>
      <c r="AV20329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0330" spans="1:48" x14ac:dyDescent="0.35">
      <c r="A20330" t="s">
        <v>42</v>
      </c>
      <c r="B20330" t="s">
        <v>26</v>
      </c>
      <c r="C20330" t="s">
        <v>43</v>
      </c>
      <c r="D20330" t="s">
        <v>44</v>
      </c>
      <c r="E20330" t="s">
        <v>45</v>
      </c>
      <c r="F20330" t="s">
        <v>46</v>
      </c>
      <c r="G20330" t="s">
        <v>969</v>
      </c>
      <c r="H20330" t="s">
        <v>32</v>
      </c>
      <c r="I20330" t="s">
        <v>26081</v>
      </c>
      <c r="J20330" t="s">
        <v>34</v>
      </c>
      <c r="K20330" t="s">
        <v>26</v>
      </c>
      <c r="L20330" s="1">
        <v>24519</v>
      </c>
      <c r="M20330" s="1">
        <v>44368</v>
      </c>
      <c r="N20330" s="1">
        <v>44368</v>
      </c>
      <c r="O20330" t="s">
        <v>49</v>
      </c>
      <c r="P20330" s="1"/>
      <c r="Q20330" t="s">
        <v>50</v>
      </c>
      <c r="R20330" t="s">
        <v>51</v>
      </c>
      <c r="S20330" t="s">
        <v>38</v>
      </c>
      <c r="T20330" t="s">
        <v>57</v>
      </c>
      <c r="U20330" t="s">
        <v>702</v>
      </c>
      <c r="V20330" t="s">
        <v>54</v>
      </c>
      <c r="W20330">
        <v>18</v>
      </c>
      <c r="X20330">
        <v>37440</v>
      </c>
      <c r="Y20330" t="b">
        <v>0</v>
      </c>
      <c r="AI20330" t="s">
        <v>31638</v>
      </c>
      <c r="AJ20330" s="1">
        <v>44390</v>
      </c>
      <c r="AK20330" t="s">
        <v>31639</v>
      </c>
      <c r="AS20330" t="b">
        <v>0</v>
      </c>
      <c r="AU2033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33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0331" spans="1:48" x14ac:dyDescent="0.35">
      <c r="A20331" t="s">
        <v>42</v>
      </c>
      <c r="B20331" t="s">
        <v>26</v>
      </c>
      <c r="C20331" t="s">
        <v>43</v>
      </c>
      <c r="D20331" t="s">
        <v>44</v>
      </c>
      <c r="E20331" t="s">
        <v>45</v>
      </c>
      <c r="F20331" t="s">
        <v>46</v>
      </c>
      <c r="G20331" t="s">
        <v>969</v>
      </c>
      <c r="H20331" t="s">
        <v>32</v>
      </c>
      <c r="I20331" t="s">
        <v>26082</v>
      </c>
      <c r="J20331" t="s">
        <v>34</v>
      </c>
      <c r="K20331" t="s">
        <v>26</v>
      </c>
      <c r="L20331" s="1">
        <v>32118</v>
      </c>
      <c r="M20331" s="1">
        <v>42556</v>
      </c>
      <c r="N20331" s="1">
        <v>42556</v>
      </c>
      <c r="O20331" t="s">
        <v>49</v>
      </c>
      <c r="P20331" s="1"/>
      <c r="Q20331" t="s">
        <v>50</v>
      </c>
      <c r="R20331" t="s">
        <v>51</v>
      </c>
      <c r="S20331" t="s">
        <v>38</v>
      </c>
      <c r="T20331" t="s">
        <v>57</v>
      </c>
      <c r="U20331" t="s">
        <v>702</v>
      </c>
      <c r="V20331" t="s">
        <v>54</v>
      </c>
      <c r="W20331">
        <v>19</v>
      </c>
      <c r="X20331">
        <v>40331</v>
      </c>
      <c r="Y20331" t="b">
        <v>0</v>
      </c>
      <c r="AI20331" t="s">
        <v>31638</v>
      </c>
      <c r="AJ20331" s="1">
        <v>44181</v>
      </c>
      <c r="AK20331" t="s">
        <v>31641</v>
      </c>
      <c r="AS20331" t="b">
        <v>0</v>
      </c>
      <c r="AU2033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33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0332" spans="1:48" x14ac:dyDescent="0.35">
      <c r="A20332" t="s">
        <v>610</v>
      </c>
      <c r="B20332" t="s">
        <v>26</v>
      </c>
      <c r="C20332" t="s">
        <v>43</v>
      </c>
      <c r="D20332" t="s">
        <v>44</v>
      </c>
      <c r="E20332" t="s">
        <v>45</v>
      </c>
      <c r="F20332" t="s">
        <v>3337</v>
      </c>
      <c r="G20332" t="s">
        <v>301</v>
      </c>
      <c r="H20332" t="s">
        <v>32</v>
      </c>
      <c r="I20332" t="s">
        <v>26083</v>
      </c>
      <c r="J20332" t="s">
        <v>34</v>
      </c>
      <c r="K20332" t="s">
        <v>26</v>
      </c>
      <c r="L20332" s="1">
        <v>19330</v>
      </c>
      <c r="M20332" s="1">
        <v>42705</v>
      </c>
      <c r="N20332" s="1">
        <v>34457</v>
      </c>
      <c r="O20332" t="s">
        <v>49</v>
      </c>
      <c r="P20332" s="1"/>
      <c r="Q20332" t="s">
        <v>50</v>
      </c>
      <c r="R20332" t="s">
        <v>73</v>
      </c>
      <c r="S20332" t="s">
        <v>38</v>
      </c>
      <c r="T20332" t="s">
        <v>52</v>
      </c>
      <c r="U20332" t="s">
        <v>466</v>
      </c>
      <c r="V20332" t="s">
        <v>304</v>
      </c>
      <c r="W20332">
        <v>28</v>
      </c>
      <c r="X20332">
        <v>57803</v>
      </c>
      <c r="Y20332" t="b">
        <v>1</v>
      </c>
      <c r="AJ20332" s="1"/>
      <c r="AS20332" t="b">
        <v>0</v>
      </c>
      <c r="AU2033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0332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20333" spans="1:48" x14ac:dyDescent="0.35">
      <c r="A20333" t="s">
        <v>5816</v>
      </c>
      <c r="B20333" t="s">
        <v>26</v>
      </c>
      <c r="C20333" t="s">
        <v>2835</v>
      </c>
      <c r="D20333" t="s">
        <v>2836</v>
      </c>
      <c r="E20333" t="s">
        <v>2837</v>
      </c>
      <c r="F20333" t="s">
        <v>2838</v>
      </c>
      <c r="G20333" t="s">
        <v>5817</v>
      </c>
      <c r="H20333" t="s">
        <v>32</v>
      </c>
      <c r="I20333" t="s">
        <v>26084</v>
      </c>
      <c r="J20333" t="s">
        <v>34</v>
      </c>
      <c r="K20333" t="s">
        <v>26</v>
      </c>
      <c r="L20333" s="1">
        <v>27893</v>
      </c>
      <c r="M20333" s="1">
        <v>43647</v>
      </c>
      <c r="N20333" s="1">
        <v>43647</v>
      </c>
      <c r="O20333" t="s">
        <v>2841</v>
      </c>
      <c r="P20333" s="1"/>
      <c r="Q20333" t="s">
        <v>50</v>
      </c>
      <c r="R20333" t="s">
        <v>73</v>
      </c>
      <c r="S20333" t="s">
        <v>38</v>
      </c>
      <c r="T20333" t="s">
        <v>57</v>
      </c>
      <c r="U20333" t="s">
        <v>2842</v>
      </c>
      <c r="V20333" t="s">
        <v>5819</v>
      </c>
      <c r="W20333">
        <v>13</v>
      </c>
      <c r="X20333">
        <v>26749</v>
      </c>
      <c r="Y20333" t="b">
        <v>1</v>
      </c>
      <c r="AI20333" t="s">
        <v>31638</v>
      </c>
      <c r="AJ20333" s="1">
        <v>44000</v>
      </c>
      <c r="AK20333" t="s">
        <v>37</v>
      </c>
      <c r="AS20333" t="b">
        <v>0</v>
      </c>
      <c r="AU2033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33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0334" spans="1:48" x14ac:dyDescent="0.35">
      <c r="A20334" t="s">
        <v>489</v>
      </c>
      <c r="B20334" t="s">
        <v>26</v>
      </c>
      <c r="C20334" t="s">
        <v>43</v>
      </c>
      <c r="D20334" t="s">
        <v>44</v>
      </c>
      <c r="E20334" t="s">
        <v>45</v>
      </c>
      <c r="F20334" t="s">
        <v>46</v>
      </c>
      <c r="G20334" t="s">
        <v>60</v>
      </c>
      <c r="H20334" t="s">
        <v>32</v>
      </c>
      <c r="I20334" t="s">
        <v>26085</v>
      </c>
      <c r="J20334" t="s">
        <v>34</v>
      </c>
      <c r="K20334" t="s">
        <v>26</v>
      </c>
      <c r="L20334" s="1">
        <v>22371</v>
      </c>
      <c r="M20334" s="1">
        <v>41869</v>
      </c>
      <c r="N20334" s="1">
        <v>36902</v>
      </c>
      <c r="O20334" t="s">
        <v>49</v>
      </c>
      <c r="P20334" s="1"/>
      <c r="Q20334" t="s">
        <v>50</v>
      </c>
      <c r="R20334" t="s">
        <v>51</v>
      </c>
      <c r="S20334" t="s">
        <v>38</v>
      </c>
      <c r="T20334" t="s">
        <v>52</v>
      </c>
      <c r="U20334" t="s">
        <v>62</v>
      </c>
      <c r="V20334" t="s">
        <v>175</v>
      </c>
      <c r="W20334">
        <v>22</v>
      </c>
      <c r="X20334">
        <v>45490</v>
      </c>
      <c r="Y20334" t="b">
        <v>0</v>
      </c>
      <c r="AJ20334" s="1"/>
      <c r="AS20334" t="b">
        <v>0</v>
      </c>
      <c r="AU20334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0334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0335" spans="1:48" x14ac:dyDescent="0.35">
      <c r="A20335" t="s">
        <v>489</v>
      </c>
      <c r="B20335" t="s">
        <v>26</v>
      </c>
      <c r="C20335" t="s">
        <v>43</v>
      </c>
      <c r="D20335" t="s">
        <v>44</v>
      </c>
      <c r="E20335" t="s">
        <v>45</v>
      </c>
      <c r="F20335" t="s">
        <v>46</v>
      </c>
      <c r="G20335" t="s">
        <v>60</v>
      </c>
      <c r="H20335" t="s">
        <v>32</v>
      </c>
      <c r="I20335" t="s">
        <v>26086</v>
      </c>
      <c r="J20335" t="s">
        <v>34</v>
      </c>
      <c r="K20335" t="s">
        <v>26</v>
      </c>
      <c r="L20335" s="1">
        <v>22185</v>
      </c>
      <c r="M20335" s="1">
        <v>33976</v>
      </c>
      <c r="N20335" s="1">
        <v>33976</v>
      </c>
      <c r="O20335" t="s">
        <v>49</v>
      </c>
      <c r="P20335" s="1"/>
      <c r="Q20335" t="s">
        <v>50</v>
      </c>
      <c r="R20335" t="s">
        <v>51</v>
      </c>
      <c r="S20335" t="s">
        <v>38</v>
      </c>
      <c r="T20335" t="s">
        <v>57</v>
      </c>
      <c r="U20335" t="s">
        <v>203</v>
      </c>
      <c r="V20335" t="s">
        <v>175</v>
      </c>
      <c r="W20335">
        <v>23</v>
      </c>
      <c r="X20335">
        <v>48859</v>
      </c>
      <c r="Y20335" t="b">
        <v>0</v>
      </c>
      <c r="AJ20335" s="1"/>
      <c r="AS20335" t="b">
        <v>0</v>
      </c>
      <c r="AU20335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20335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0336" spans="1:48" x14ac:dyDescent="0.35">
      <c r="A20336" t="s">
        <v>489</v>
      </c>
      <c r="B20336" t="s">
        <v>26</v>
      </c>
      <c r="C20336" t="s">
        <v>43</v>
      </c>
      <c r="D20336" t="s">
        <v>44</v>
      </c>
      <c r="E20336" t="s">
        <v>45</v>
      </c>
      <c r="F20336" t="s">
        <v>46</v>
      </c>
      <c r="G20336" t="s">
        <v>60</v>
      </c>
      <c r="H20336" t="s">
        <v>32</v>
      </c>
      <c r="I20336" t="s">
        <v>26087</v>
      </c>
      <c r="J20336" t="s">
        <v>34</v>
      </c>
      <c r="K20336" t="s">
        <v>26</v>
      </c>
      <c r="L20336" s="1">
        <v>25488</v>
      </c>
      <c r="M20336" s="1">
        <v>42128</v>
      </c>
      <c r="N20336" s="1">
        <v>42128</v>
      </c>
      <c r="O20336" t="s">
        <v>49</v>
      </c>
      <c r="P20336" s="1"/>
      <c r="Q20336" t="s">
        <v>50</v>
      </c>
      <c r="R20336" t="s">
        <v>51</v>
      </c>
      <c r="S20336" t="s">
        <v>38</v>
      </c>
      <c r="T20336" t="s">
        <v>57</v>
      </c>
      <c r="U20336" t="s">
        <v>613</v>
      </c>
      <c r="V20336" t="s">
        <v>175</v>
      </c>
      <c r="W20336">
        <v>19</v>
      </c>
      <c r="X20336">
        <v>40082</v>
      </c>
      <c r="Y20336" t="b">
        <v>0</v>
      </c>
      <c r="AJ20336" s="1"/>
      <c r="AS20336" t="b">
        <v>0</v>
      </c>
      <c r="AU2033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33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0337" spans="1:48" x14ac:dyDescent="0.35">
      <c r="A20337" t="s">
        <v>149</v>
      </c>
      <c r="B20337" t="s">
        <v>26</v>
      </c>
      <c r="C20337" t="s">
        <v>27</v>
      </c>
      <c r="D20337" t="s">
        <v>81</v>
      </c>
      <c r="E20337" t="s">
        <v>29</v>
      </c>
      <c r="F20337" t="s">
        <v>82</v>
      </c>
      <c r="G20337" t="s">
        <v>1115</v>
      </c>
      <c r="H20337" t="s">
        <v>32</v>
      </c>
      <c r="I20337" t="s">
        <v>26088</v>
      </c>
      <c r="J20337" t="s">
        <v>85</v>
      </c>
      <c r="K20337" t="s">
        <v>26</v>
      </c>
      <c r="L20337" s="1">
        <v>27156</v>
      </c>
      <c r="M20337" s="1">
        <v>41337</v>
      </c>
      <c r="N20337" s="1">
        <v>41337</v>
      </c>
      <c r="O20337" t="s">
        <v>49</v>
      </c>
      <c r="P20337" s="1"/>
      <c r="Q20337" t="s">
        <v>36</v>
      </c>
      <c r="R20337" t="s">
        <v>73</v>
      </c>
      <c r="S20337" t="s">
        <v>38</v>
      </c>
      <c r="T20337" t="s">
        <v>52</v>
      </c>
      <c r="U20337" t="s">
        <v>1084</v>
      </c>
      <c r="V20337" t="s">
        <v>154</v>
      </c>
      <c r="W20337">
        <v>3564818</v>
      </c>
      <c r="X20337">
        <v>60792018</v>
      </c>
      <c r="Y20337" t="b">
        <v>1</v>
      </c>
      <c r="AA20337" t="b">
        <v>0</v>
      </c>
      <c r="AB20337" t="b">
        <v>0</v>
      </c>
      <c r="AC20337" t="b">
        <v>0</v>
      </c>
      <c r="AD20337" t="b">
        <v>0</v>
      </c>
      <c r="AE20337" t="b">
        <v>0</v>
      </c>
      <c r="AF20337" t="b">
        <v>0</v>
      </c>
      <c r="AG20337" t="b">
        <v>1</v>
      </c>
      <c r="AH20337">
        <v>0</v>
      </c>
      <c r="AJ20337" s="1"/>
      <c r="AL20337">
        <v>9</v>
      </c>
      <c r="AM20337" t="s">
        <v>33899</v>
      </c>
      <c r="AN20337">
        <v>2</v>
      </c>
      <c r="AO20337" t="s">
        <v>31662</v>
      </c>
      <c r="AP20337">
        <v>2</v>
      </c>
      <c r="AS20337" t="b">
        <v>1</v>
      </c>
      <c r="AU2033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033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338" spans="1:48" x14ac:dyDescent="0.35">
      <c r="A20338" t="s">
        <v>158</v>
      </c>
      <c r="B20338" t="s">
        <v>1689</v>
      </c>
      <c r="C20338" t="s">
        <v>27</v>
      </c>
      <c r="D20338" t="s">
        <v>81</v>
      </c>
      <c r="E20338" t="s">
        <v>29</v>
      </c>
      <c r="F20338" t="s">
        <v>267</v>
      </c>
      <c r="G20338" t="s">
        <v>4928</v>
      </c>
      <c r="H20338" t="s">
        <v>32</v>
      </c>
      <c r="I20338" t="s">
        <v>26089</v>
      </c>
      <c r="J20338" t="s">
        <v>34</v>
      </c>
      <c r="K20338" t="s">
        <v>1689</v>
      </c>
      <c r="L20338" s="1">
        <v>34970</v>
      </c>
      <c r="M20338" s="1">
        <v>44083</v>
      </c>
      <c r="N20338" s="1"/>
      <c r="O20338" t="s">
        <v>1692</v>
      </c>
      <c r="P20338" s="1">
        <v>44173</v>
      </c>
      <c r="Q20338" t="s">
        <v>36</v>
      </c>
      <c r="R20338" t="s">
        <v>1693</v>
      </c>
      <c r="S20338" t="s">
        <v>38</v>
      </c>
      <c r="T20338" t="s">
        <v>52</v>
      </c>
      <c r="U20338" t="s">
        <v>687</v>
      </c>
      <c r="V20338" t="s">
        <v>1085</v>
      </c>
      <c r="W20338">
        <v>1867477</v>
      </c>
      <c r="X20338">
        <v>26368775</v>
      </c>
      <c r="Y20338" t="b">
        <v>0</v>
      </c>
      <c r="AJ20338" s="1"/>
      <c r="AS20338" t="b">
        <v>0</v>
      </c>
      <c r="AU203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33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0339" spans="1:48" x14ac:dyDescent="0.35">
      <c r="A20339" t="s">
        <v>610</v>
      </c>
      <c r="B20339" t="s">
        <v>26</v>
      </c>
      <c r="C20339" t="s">
        <v>43</v>
      </c>
      <c r="D20339" t="s">
        <v>44</v>
      </c>
      <c r="E20339" t="s">
        <v>45</v>
      </c>
      <c r="F20339" t="s">
        <v>3337</v>
      </c>
      <c r="G20339" t="s">
        <v>3895</v>
      </c>
      <c r="H20339" t="s">
        <v>32</v>
      </c>
      <c r="I20339" t="s">
        <v>26090</v>
      </c>
      <c r="J20339" t="s">
        <v>34</v>
      </c>
      <c r="K20339" t="s">
        <v>26</v>
      </c>
      <c r="L20339" s="1">
        <v>20480</v>
      </c>
      <c r="M20339" s="1">
        <v>42705</v>
      </c>
      <c r="N20339" s="1">
        <v>28864</v>
      </c>
      <c r="O20339" t="s">
        <v>49</v>
      </c>
      <c r="P20339" s="1"/>
      <c r="Q20339" t="s">
        <v>50</v>
      </c>
      <c r="R20339" t="s">
        <v>73</v>
      </c>
      <c r="S20339" t="s">
        <v>38</v>
      </c>
      <c r="T20339" t="s">
        <v>57</v>
      </c>
      <c r="U20339" t="s">
        <v>466</v>
      </c>
      <c r="V20339" t="s">
        <v>4670</v>
      </c>
      <c r="W20339">
        <v>28</v>
      </c>
      <c r="X20339">
        <v>58968</v>
      </c>
      <c r="Y20339" t="b">
        <v>1</v>
      </c>
      <c r="AJ20339" s="1"/>
      <c r="AS20339" t="b">
        <v>0</v>
      </c>
      <c r="AU20339">
        <f ca="1">ROUND(IF(Consolidado[[#This Row],[FECHA_RETIRO]]="",(TODAY()-Consolidado[[#This Row],[EMP ORIGINAL START DATE]])/365,(Consolidado[[#This Row],[FECHA_RETIRO]]-Consolidado[[#This Row],[EMP ORIGINAL START DATE]])/365),0)</f>
        <v>45</v>
      </c>
      <c r="AV20339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0340" spans="1:48" x14ac:dyDescent="0.35">
      <c r="A20340" t="s">
        <v>610</v>
      </c>
      <c r="B20340" t="s">
        <v>26</v>
      </c>
      <c r="C20340" t="s">
        <v>43</v>
      </c>
      <c r="D20340" t="s">
        <v>44</v>
      </c>
      <c r="E20340" t="s">
        <v>45</v>
      </c>
      <c r="F20340" t="s">
        <v>3337</v>
      </c>
      <c r="G20340" t="s">
        <v>301</v>
      </c>
      <c r="H20340" t="s">
        <v>32</v>
      </c>
      <c r="I20340" t="s">
        <v>26091</v>
      </c>
      <c r="J20340" t="s">
        <v>34</v>
      </c>
      <c r="K20340" t="s">
        <v>26</v>
      </c>
      <c r="L20340" s="1">
        <v>21588</v>
      </c>
      <c r="M20340" s="1">
        <v>42705</v>
      </c>
      <c r="N20340" s="1">
        <v>40316</v>
      </c>
      <c r="O20340" t="s">
        <v>49</v>
      </c>
      <c r="P20340" s="1"/>
      <c r="Q20340" t="s">
        <v>50</v>
      </c>
      <c r="R20340" t="s">
        <v>73</v>
      </c>
      <c r="S20340" t="s">
        <v>38</v>
      </c>
      <c r="T20340" t="s">
        <v>57</v>
      </c>
      <c r="U20340" t="s">
        <v>466</v>
      </c>
      <c r="V20340" t="s">
        <v>304</v>
      </c>
      <c r="W20340">
        <v>28</v>
      </c>
      <c r="X20340">
        <v>57803</v>
      </c>
      <c r="Y20340" t="b">
        <v>1</v>
      </c>
      <c r="AI20340" t="s">
        <v>31638</v>
      </c>
      <c r="AJ20340" s="1">
        <v>44035</v>
      </c>
      <c r="AK20340" t="s">
        <v>37</v>
      </c>
      <c r="AS20340" t="b">
        <v>0</v>
      </c>
      <c r="AU2034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340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0341" spans="1:48" x14ac:dyDescent="0.35">
      <c r="A20341" t="s">
        <v>25</v>
      </c>
      <c r="B20341" t="s">
        <v>26</v>
      </c>
      <c r="C20341" t="s">
        <v>27</v>
      </c>
      <c r="D20341" t="s">
        <v>28</v>
      </c>
      <c r="E20341" t="s">
        <v>29</v>
      </c>
      <c r="F20341" t="s">
        <v>225</v>
      </c>
      <c r="G20341" t="s">
        <v>226</v>
      </c>
      <c r="H20341" t="s">
        <v>32</v>
      </c>
      <c r="I20341" t="s">
        <v>26092</v>
      </c>
      <c r="J20341" t="s">
        <v>85</v>
      </c>
      <c r="K20341" t="s">
        <v>26</v>
      </c>
      <c r="L20341" s="1">
        <v>24670</v>
      </c>
      <c r="M20341" s="1">
        <v>40641</v>
      </c>
      <c r="N20341" s="1">
        <v>40641</v>
      </c>
      <c r="O20341" t="s">
        <v>35</v>
      </c>
      <c r="P20341" s="1">
        <v>45388</v>
      </c>
      <c r="Q20341" t="s">
        <v>36</v>
      </c>
      <c r="R20341" t="s">
        <v>51</v>
      </c>
      <c r="S20341" t="s">
        <v>38</v>
      </c>
      <c r="T20341" t="s">
        <v>52</v>
      </c>
      <c r="U20341" t="s">
        <v>968</v>
      </c>
      <c r="V20341" t="s">
        <v>41</v>
      </c>
      <c r="W20341">
        <v>2384503</v>
      </c>
      <c r="X20341">
        <v>35656260</v>
      </c>
      <c r="Y20341" t="b">
        <v>0</v>
      </c>
      <c r="Z20341">
        <v>1</v>
      </c>
      <c r="AA20341" t="b">
        <v>0</v>
      </c>
      <c r="AB20341" t="b">
        <v>0</v>
      </c>
      <c r="AC20341" t="b">
        <v>0</v>
      </c>
      <c r="AD20341" t="b">
        <v>1</v>
      </c>
      <c r="AE20341" t="b">
        <v>0</v>
      </c>
      <c r="AF20341" t="b">
        <v>0</v>
      </c>
      <c r="AG20341" t="b">
        <v>0</v>
      </c>
      <c r="AH20341">
        <v>5</v>
      </c>
      <c r="AJ20341" s="1"/>
      <c r="AL20341">
        <v>4</v>
      </c>
      <c r="AM20341" t="s">
        <v>33903</v>
      </c>
      <c r="AN20341">
        <v>1</v>
      </c>
      <c r="AO20341" t="s">
        <v>31666</v>
      </c>
      <c r="AP20341">
        <v>1</v>
      </c>
      <c r="AS20341" t="b">
        <v>0</v>
      </c>
      <c r="AU2034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034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0342" spans="1:48" x14ac:dyDescent="0.35">
      <c r="A20342" t="s">
        <v>42</v>
      </c>
      <c r="B20342" t="s">
        <v>26</v>
      </c>
      <c r="C20342" t="s">
        <v>43</v>
      </c>
      <c r="D20342" t="s">
        <v>44</v>
      </c>
      <c r="E20342" t="s">
        <v>45</v>
      </c>
      <c r="F20342" t="s">
        <v>46</v>
      </c>
      <c r="G20342" t="s">
        <v>722</v>
      </c>
      <c r="H20342" t="s">
        <v>32</v>
      </c>
      <c r="I20342" t="s">
        <v>26093</v>
      </c>
      <c r="J20342" t="s">
        <v>34</v>
      </c>
      <c r="K20342" t="s">
        <v>26</v>
      </c>
      <c r="L20342" s="1">
        <v>31479</v>
      </c>
      <c r="M20342" s="1">
        <v>44732</v>
      </c>
      <c r="N20342" s="1">
        <v>44732</v>
      </c>
      <c r="O20342" t="s">
        <v>49</v>
      </c>
      <c r="P20342" s="1"/>
      <c r="Q20342" t="s">
        <v>50</v>
      </c>
      <c r="R20342" t="s">
        <v>51</v>
      </c>
      <c r="S20342" t="s">
        <v>38</v>
      </c>
      <c r="T20342" t="s">
        <v>57</v>
      </c>
      <c r="U20342" t="s">
        <v>943</v>
      </c>
      <c r="V20342" t="s">
        <v>59</v>
      </c>
      <c r="W20342">
        <v>21</v>
      </c>
      <c r="X20342">
        <v>43680</v>
      </c>
      <c r="Y20342" t="b">
        <v>0</v>
      </c>
      <c r="AJ20342" s="1"/>
      <c r="AS20342" t="b">
        <v>0</v>
      </c>
      <c r="AU2034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34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0343" spans="1:48" x14ac:dyDescent="0.35">
      <c r="A20343" t="s">
        <v>42</v>
      </c>
      <c r="B20343" t="s">
        <v>26</v>
      </c>
      <c r="C20343" t="s">
        <v>43</v>
      </c>
      <c r="D20343" t="s">
        <v>44</v>
      </c>
      <c r="E20343" t="s">
        <v>45</v>
      </c>
      <c r="F20343" t="s">
        <v>46</v>
      </c>
      <c r="G20343" t="s">
        <v>60</v>
      </c>
      <c r="H20343" t="s">
        <v>32</v>
      </c>
      <c r="I20343" t="s">
        <v>26094</v>
      </c>
      <c r="J20343" t="s">
        <v>34</v>
      </c>
      <c r="K20343" t="s">
        <v>26</v>
      </c>
      <c r="L20343" s="1">
        <v>23412</v>
      </c>
      <c r="M20343" s="1">
        <v>43409</v>
      </c>
      <c r="N20343" s="1">
        <v>43409</v>
      </c>
      <c r="O20343" t="s">
        <v>49</v>
      </c>
      <c r="P20343" s="1"/>
      <c r="Q20343" t="s">
        <v>50</v>
      </c>
      <c r="R20343" t="s">
        <v>37</v>
      </c>
      <c r="S20343" t="s">
        <v>38</v>
      </c>
      <c r="T20343" t="s">
        <v>57</v>
      </c>
      <c r="U20343" t="s">
        <v>25106</v>
      </c>
      <c r="V20343" t="s">
        <v>63</v>
      </c>
      <c r="W20343">
        <v>16</v>
      </c>
      <c r="X20343">
        <v>34320</v>
      </c>
      <c r="Y20343" t="b">
        <v>0</v>
      </c>
      <c r="AI20343" t="s">
        <v>31638</v>
      </c>
      <c r="AJ20343" s="1">
        <v>43452</v>
      </c>
      <c r="AK20343" t="s">
        <v>37</v>
      </c>
      <c r="AS20343" t="b">
        <v>0</v>
      </c>
      <c r="AU2034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34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0344" spans="1:48" x14ac:dyDescent="0.35">
      <c r="A20344" t="s">
        <v>42</v>
      </c>
      <c r="B20344" t="s">
        <v>26</v>
      </c>
      <c r="C20344" t="s">
        <v>43</v>
      </c>
      <c r="D20344" t="s">
        <v>44</v>
      </c>
      <c r="E20344" t="s">
        <v>45</v>
      </c>
      <c r="F20344" t="s">
        <v>46</v>
      </c>
      <c r="G20344" t="s">
        <v>60</v>
      </c>
      <c r="H20344" t="s">
        <v>32</v>
      </c>
      <c r="I20344" t="s">
        <v>26095</v>
      </c>
      <c r="J20344" t="s">
        <v>34</v>
      </c>
      <c r="K20344" t="s">
        <v>26</v>
      </c>
      <c r="L20344" s="1">
        <v>34828</v>
      </c>
      <c r="M20344" s="1">
        <v>44760</v>
      </c>
      <c r="N20344" s="1">
        <v>44760</v>
      </c>
      <c r="O20344" t="s">
        <v>49</v>
      </c>
      <c r="P20344" s="1"/>
      <c r="Q20344" t="s">
        <v>50</v>
      </c>
      <c r="R20344" t="s">
        <v>51</v>
      </c>
      <c r="S20344" t="s">
        <v>92</v>
      </c>
      <c r="T20344" t="s">
        <v>802</v>
      </c>
      <c r="U20344" t="s">
        <v>370</v>
      </c>
      <c r="V20344" t="s">
        <v>79</v>
      </c>
      <c r="W20344">
        <v>24</v>
      </c>
      <c r="X20344">
        <v>49920</v>
      </c>
      <c r="Y20344" t="b">
        <v>0</v>
      </c>
      <c r="AJ20344" s="1"/>
      <c r="AS20344" t="b">
        <v>0</v>
      </c>
      <c r="AU2034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34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0345" spans="1:48" x14ac:dyDescent="0.35">
      <c r="A20345" t="s">
        <v>42</v>
      </c>
      <c r="B20345" t="s">
        <v>26</v>
      </c>
      <c r="C20345" t="s">
        <v>43</v>
      </c>
      <c r="D20345" t="s">
        <v>44</v>
      </c>
      <c r="E20345" t="s">
        <v>45</v>
      </c>
      <c r="F20345" t="s">
        <v>46</v>
      </c>
      <c r="G20345" t="s">
        <v>2592</v>
      </c>
      <c r="H20345" t="s">
        <v>32</v>
      </c>
      <c r="I20345" t="s">
        <v>26096</v>
      </c>
      <c r="J20345" t="s">
        <v>34</v>
      </c>
      <c r="K20345" t="s">
        <v>26</v>
      </c>
      <c r="L20345" s="1">
        <v>23345</v>
      </c>
      <c r="M20345" s="1">
        <v>45082</v>
      </c>
      <c r="N20345" s="1">
        <v>45082</v>
      </c>
      <c r="O20345" t="s">
        <v>49</v>
      </c>
      <c r="P20345" s="1"/>
      <c r="Q20345" t="s">
        <v>50</v>
      </c>
      <c r="R20345" t="s">
        <v>51</v>
      </c>
      <c r="S20345" t="s">
        <v>38</v>
      </c>
      <c r="T20345" t="s">
        <v>530</v>
      </c>
      <c r="U20345" t="s">
        <v>689</v>
      </c>
      <c r="V20345" t="s">
        <v>59</v>
      </c>
      <c r="W20345">
        <v>21</v>
      </c>
      <c r="X20345">
        <v>43680</v>
      </c>
      <c r="Y20345" t="b">
        <v>0</v>
      </c>
      <c r="AI20345" t="s">
        <v>31638</v>
      </c>
      <c r="AJ20345" s="1">
        <v>45120</v>
      </c>
      <c r="AK20345" t="s">
        <v>31643</v>
      </c>
      <c r="AS20345" t="b">
        <v>0</v>
      </c>
      <c r="AU2034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345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0346" spans="1:48" x14ac:dyDescent="0.35">
      <c r="A20346" t="s">
        <v>42</v>
      </c>
      <c r="B20346" t="s">
        <v>26</v>
      </c>
      <c r="C20346" t="s">
        <v>43</v>
      </c>
      <c r="D20346" t="s">
        <v>44</v>
      </c>
      <c r="E20346" t="s">
        <v>45</v>
      </c>
      <c r="F20346" t="s">
        <v>46</v>
      </c>
      <c r="G20346" t="s">
        <v>2592</v>
      </c>
      <c r="H20346" t="s">
        <v>32</v>
      </c>
      <c r="I20346" t="s">
        <v>26097</v>
      </c>
      <c r="J20346" t="s">
        <v>34</v>
      </c>
      <c r="K20346" t="s">
        <v>26</v>
      </c>
      <c r="L20346" s="1">
        <v>30557</v>
      </c>
      <c r="M20346" s="1">
        <v>45069</v>
      </c>
      <c r="N20346" s="1">
        <v>45069</v>
      </c>
      <c r="O20346" t="s">
        <v>49</v>
      </c>
      <c r="P20346" s="1"/>
      <c r="Q20346" t="s">
        <v>50</v>
      </c>
      <c r="R20346" t="s">
        <v>51</v>
      </c>
      <c r="S20346" t="s">
        <v>38</v>
      </c>
      <c r="T20346" t="s">
        <v>52</v>
      </c>
      <c r="U20346" t="s">
        <v>689</v>
      </c>
      <c r="V20346" t="s">
        <v>59</v>
      </c>
      <c r="W20346">
        <v>21</v>
      </c>
      <c r="X20346">
        <v>43680</v>
      </c>
      <c r="Y20346" t="b">
        <v>0</v>
      </c>
      <c r="AJ20346" s="1"/>
      <c r="AS20346" t="b">
        <v>0</v>
      </c>
      <c r="AU2034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34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0347" spans="1:48" x14ac:dyDescent="0.35">
      <c r="A20347" t="s">
        <v>42</v>
      </c>
      <c r="B20347" t="s">
        <v>26</v>
      </c>
      <c r="C20347" t="s">
        <v>43</v>
      </c>
      <c r="D20347" t="s">
        <v>44</v>
      </c>
      <c r="E20347" t="s">
        <v>45</v>
      </c>
      <c r="F20347" t="s">
        <v>46</v>
      </c>
      <c r="G20347" t="s">
        <v>2592</v>
      </c>
      <c r="H20347" t="s">
        <v>32</v>
      </c>
      <c r="I20347" t="s">
        <v>26098</v>
      </c>
      <c r="J20347" t="s">
        <v>34</v>
      </c>
      <c r="K20347" t="s">
        <v>26</v>
      </c>
      <c r="L20347" s="1">
        <v>34868</v>
      </c>
      <c r="M20347" s="1">
        <v>44095</v>
      </c>
      <c r="N20347" s="1">
        <v>44095</v>
      </c>
      <c r="O20347" t="s">
        <v>49</v>
      </c>
      <c r="P20347" s="1"/>
      <c r="Q20347" t="s">
        <v>50</v>
      </c>
      <c r="R20347" t="s">
        <v>51</v>
      </c>
      <c r="S20347" t="s">
        <v>38</v>
      </c>
      <c r="T20347" t="s">
        <v>52</v>
      </c>
      <c r="U20347" t="s">
        <v>689</v>
      </c>
      <c r="V20347" t="s">
        <v>59</v>
      </c>
      <c r="W20347">
        <v>20</v>
      </c>
      <c r="X20347">
        <v>42494</v>
      </c>
      <c r="Y20347" t="b">
        <v>0</v>
      </c>
      <c r="AJ20347" s="1"/>
      <c r="AS20347" t="b">
        <v>0</v>
      </c>
      <c r="AU2034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34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0348" spans="1:48" x14ac:dyDescent="0.35">
      <c r="A20348" t="s">
        <v>42</v>
      </c>
      <c r="B20348" t="s">
        <v>26</v>
      </c>
      <c r="C20348" t="s">
        <v>43</v>
      </c>
      <c r="D20348" t="s">
        <v>44</v>
      </c>
      <c r="E20348" t="s">
        <v>45</v>
      </c>
      <c r="F20348" t="s">
        <v>46</v>
      </c>
      <c r="G20348" t="s">
        <v>741</v>
      </c>
      <c r="H20348" t="s">
        <v>32</v>
      </c>
      <c r="I20348" t="s">
        <v>26099</v>
      </c>
      <c r="J20348" t="s">
        <v>34</v>
      </c>
      <c r="K20348" t="s">
        <v>26</v>
      </c>
      <c r="L20348" s="1">
        <v>32188</v>
      </c>
      <c r="M20348" s="1">
        <v>44725</v>
      </c>
      <c r="N20348" s="1">
        <v>44725</v>
      </c>
      <c r="O20348" t="s">
        <v>49</v>
      </c>
      <c r="P20348" s="1"/>
      <c r="Q20348" t="s">
        <v>50</v>
      </c>
      <c r="R20348" t="s">
        <v>51</v>
      </c>
      <c r="S20348" t="s">
        <v>38</v>
      </c>
      <c r="T20348" t="s">
        <v>52</v>
      </c>
      <c r="U20348" t="s">
        <v>743</v>
      </c>
      <c r="V20348" t="s">
        <v>59</v>
      </c>
      <c r="W20348">
        <v>21</v>
      </c>
      <c r="X20348">
        <v>43680</v>
      </c>
      <c r="Y20348" t="b">
        <v>0</v>
      </c>
      <c r="AI20348" t="s">
        <v>31638</v>
      </c>
      <c r="AJ20348" s="1">
        <v>44768</v>
      </c>
      <c r="AK20348" t="s">
        <v>31639</v>
      </c>
      <c r="AS20348" t="b">
        <v>0</v>
      </c>
      <c r="AU2034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34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0349" spans="1:48" x14ac:dyDescent="0.35">
      <c r="A20349" t="s">
        <v>42</v>
      </c>
      <c r="B20349" t="s">
        <v>26</v>
      </c>
      <c r="C20349" t="s">
        <v>43</v>
      </c>
      <c r="D20349" t="s">
        <v>44</v>
      </c>
      <c r="E20349" t="s">
        <v>45</v>
      </c>
      <c r="F20349" t="s">
        <v>46</v>
      </c>
      <c r="G20349" t="s">
        <v>533</v>
      </c>
      <c r="H20349" t="s">
        <v>32</v>
      </c>
      <c r="I20349" t="s">
        <v>26100</v>
      </c>
      <c r="J20349" t="s">
        <v>85</v>
      </c>
      <c r="K20349" t="s">
        <v>26</v>
      </c>
      <c r="L20349" s="1">
        <v>26344</v>
      </c>
      <c r="M20349" s="1">
        <v>44914</v>
      </c>
      <c r="N20349" s="1">
        <v>44914</v>
      </c>
      <c r="O20349" t="s">
        <v>49</v>
      </c>
      <c r="P20349" s="1"/>
      <c r="Q20349" t="s">
        <v>50</v>
      </c>
      <c r="R20349" t="s">
        <v>51</v>
      </c>
      <c r="S20349" t="s">
        <v>38</v>
      </c>
      <c r="T20349" t="s">
        <v>57</v>
      </c>
      <c r="U20349" t="s">
        <v>1477</v>
      </c>
      <c r="V20349" t="s">
        <v>63</v>
      </c>
      <c r="W20349">
        <v>21</v>
      </c>
      <c r="X20349">
        <v>43680</v>
      </c>
      <c r="Y20349" t="b">
        <v>0</v>
      </c>
      <c r="AA20349" t="b">
        <v>0</v>
      </c>
      <c r="AB20349" t="b">
        <v>0</v>
      </c>
      <c r="AC20349" t="b">
        <v>0</v>
      </c>
      <c r="AD20349" t="b">
        <v>0</v>
      </c>
      <c r="AE20349" t="b">
        <v>0</v>
      </c>
      <c r="AF20349" t="b">
        <v>0</v>
      </c>
      <c r="AG20349" t="b">
        <v>0</v>
      </c>
      <c r="AH20349">
        <v>0</v>
      </c>
      <c r="AJ20349" s="1"/>
      <c r="AN20349">
        <v>0</v>
      </c>
      <c r="AS20349" t="b">
        <v>0</v>
      </c>
      <c r="AU2034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34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0350" spans="1:48" x14ac:dyDescent="0.35">
      <c r="A20350" t="s">
        <v>391</v>
      </c>
      <c r="B20350" t="s">
        <v>26</v>
      </c>
      <c r="C20350" t="s">
        <v>27</v>
      </c>
      <c r="D20350" t="s">
        <v>28</v>
      </c>
      <c r="E20350" t="s">
        <v>29</v>
      </c>
      <c r="F20350" t="s">
        <v>160</v>
      </c>
      <c r="G20350" t="s">
        <v>229</v>
      </c>
      <c r="H20350" t="s">
        <v>32</v>
      </c>
      <c r="I20350" t="s">
        <v>26101</v>
      </c>
      <c r="J20350" t="s">
        <v>85</v>
      </c>
      <c r="K20350" t="s">
        <v>26</v>
      </c>
      <c r="L20350" s="1">
        <v>24119</v>
      </c>
      <c r="M20350" s="1">
        <v>39142</v>
      </c>
      <c r="N20350" s="1">
        <v>39142</v>
      </c>
      <c r="O20350" t="s">
        <v>49</v>
      </c>
      <c r="P20350" s="1"/>
      <c r="Q20350" t="s">
        <v>36</v>
      </c>
      <c r="R20350" t="s">
        <v>51</v>
      </c>
      <c r="S20350" t="s">
        <v>38</v>
      </c>
      <c r="T20350" t="s">
        <v>52</v>
      </c>
      <c r="U20350" t="s">
        <v>448</v>
      </c>
      <c r="V20350" t="s">
        <v>109</v>
      </c>
      <c r="W20350">
        <v>2721955</v>
      </c>
      <c r="X20350">
        <v>40702291</v>
      </c>
      <c r="Y20350" t="b">
        <v>0</v>
      </c>
      <c r="AA20350" t="b">
        <v>0</v>
      </c>
      <c r="AB20350" t="b">
        <v>0</v>
      </c>
      <c r="AC20350" t="b">
        <v>0</v>
      </c>
      <c r="AD20350" t="b">
        <v>1</v>
      </c>
      <c r="AE20350" t="b">
        <v>0</v>
      </c>
      <c r="AF20350" t="b">
        <v>0</v>
      </c>
      <c r="AG20350" t="b">
        <v>0</v>
      </c>
      <c r="AH20350">
        <v>0</v>
      </c>
      <c r="AJ20350" s="1"/>
      <c r="AM20350" t="s">
        <v>33903</v>
      </c>
      <c r="AN20350">
        <v>1</v>
      </c>
      <c r="AO20350" t="s">
        <v>31668</v>
      </c>
      <c r="AP20350">
        <v>1</v>
      </c>
      <c r="AS20350" t="b">
        <v>1</v>
      </c>
      <c r="AU2035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35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0351" spans="1:48" x14ac:dyDescent="0.35">
      <c r="A20351" t="s">
        <v>42</v>
      </c>
      <c r="B20351" t="s">
        <v>26</v>
      </c>
      <c r="C20351" t="s">
        <v>43</v>
      </c>
      <c r="D20351" t="s">
        <v>44</v>
      </c>
      <c r="E20351" t="s">
        <v>45</v>
      </c>
      <c r="F20351" t="s">
        <v>46</v>
      </c>
      <c r="G20351" t="s">
        <v>533</v>
      </c>
      <c r="H20351" t="s">
        <v>32</v>
      </c>
      <c r="I20351" t="s">
        <v>26102</v>
      </c>
      <c r="J20351" t="s">
        <v>34</v>
      </c>
      <c r="K20351" t="s">
        <v>26</v>
      </c>
      <c r="L20351" s="1">
        <v>33995</v>
      </c>
      <c r="M20351" s="1">
        <v>44760</v>
      </c>
      <c r="N20351" s="1">
        <v>44760</v>
      </c>
      <c r="O20351" t="s">
        <v>49</v>
      </c>
      <c r="P20351" s="1"/>
      <c r="Q20351" t="s">
        <v>50</v>
      </c>
      <c r="R20351" t="s">
        <v>51</v>
      </c>
      <c r="S20351" t="s">
        <v>38</v>
      </c>
      <c r="T20351" t="s">
        <v>57</v>
      </c>
      <c r="U20351" t="s">
        <v>740</v>
      </c>
      <c r="V20351" t="s">
        <v>125</v>
      </c>
      <c r="W20351">
        <v>21</v>
      </c>
      <c r="X20351">
        <v>43680</v>
      </c>
      <c r="Y20351" t="b">
        <v>0</v>
      </c>
      <c r="AI20351" t="s">
        <v>31638</v>
      </c>
      <c r="AJ20351" s="1">
        <v>44770</v>
      </c>
      <c r="AK20351" t="s">
        <v>31641</v>
      </c>
      <c r="AS20351" t="b">
        <v>0</v>
      </c>
      <c r="AU2035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35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0352" spans="1:48" x14ac:dyDescent="0.35">
      <c r="A20352" t="s">
        <v>42</v>
      </c>
      <c r="B20352" t="s">
        <v>26</v>
      </c>
      <c r="C20352" t="s">
        <v>43</v>
      </c>
      <c r="D20352" t="s">
        <v>44</v>
      </c>
      <c r="E20352" t="s">
        <v>45</v>
      </c>
      <c r="F20352" t="s">
        <v>46</v>
      </c>
      <c r="G20352" t="s">
        <v>533</v>
      </c>
      <c r="H20352" t="s">
        <v>32</v>
      </c>
      <c r="I20352" t="s">
        <v>26103</v>
      </c>
      <c r="J20352" t="s">
        <v>34</v>
      </c>
      <c r="K20352" t="s">
        <v>26</v>
      </c>
      <c r="L20352" s="1">
        <v>28506</v>
      </c>
      <c r="M20352" s="1">
        <v>44704</v>
      </c>
      <c r="N20352" s="1">
        <v>44704</v>
      </c>
      <c r="O20352" t="s">
        <v>49</v>
      </c>
      <c r="P20352" s="1"/>
      <c r="Q20352" t="s">
        <v>50</v>
      </c>
      <c r="R20352" t="s">
        <v>51</v>
      </c>
      <c r="S20352" t="s">
        <v>38</v>
      </c>
      <c r="T20352" t="s">
        <v>52</v>
      </c>
      <c r="U20352" t="s">
        <v>740</v>
      </c>
      <c r="V20352" t="s">
        <v>63</v>
      </c>
      <c r="W20352">
        <v>22</v>
      </c>
      <c r="X20352">
        <v>45760</v>
      </c>
      <c r="Y20352" t="b">
        <v>0</v>
      </c>
      <c r="AI20352" t="s">
        <v>31638</v>
      </c>
      <c r="AJ20352" s="1">
        <v>44730</v>
      </c>
      <c r="AK20352" t="s">
        <v>31643</v>
      </c>
      <c r="AS20352" t="b">
        <v>0</v>
      </c>
      <c r="AU2035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35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0353" spans="1:48" x14ac:dyDescent="0.35">
      <c r="A20353" t="s">
        <v>42</v>
      </c>
      <c r="B20353" t="s">
        <v>26</v>
      </c>
      <c r="C20353" t="s">
        <v>43</v>
      </c>
      <c r="D20353" t="s">
        <v>44</v>
      </c>
      <c r="E20353" t="s">
        <v>45</v>
      </c>
      <c r="F20353" t="s">
        <v>46</v>
      </c>
      <c r="G20353" t="s">
        <v>805</v>
      </c>
      <c r="H20353" t="s">
        <v>32</v>
      </c>
      <c r="I20353" t="s">
        <v>26104</v>
      </c>
      <c r="J20353" t="s">
        <v>34</v>
      </c>
      <c r="K20353" t="s">
        <v>26</v>
      </c>
      <c r="L20353" s="1">
        <v>20138</v>
      </c>
      <c r="M20353" s="1">
        <v>44767</v>
      </c>
      <c r="N20353" s="1">
        <v>44767</v>
      </c>
      <c r="O20353" t="s">
        <v>49</v>
      </c>
      <c r="P20353" s="1"/>
      <c r="Q20353" t="s">
        <v>50</v>
      </c>
      <c r="R20353" t="s">
        <v>51</v>
      </c>
      <c r="S20353" t="s">
        <v>38</v>
      </c>
      <c r="T20353" t="s">
        <v>52</v>
      </c>
      <c r="U20353" t="s">
        <v>809</v>
      </c>
      <c r="V20353" t="s">
        <v>810</v>
      </c>
      <c r="W20353">
        <v>21</v>
      </c>
      <c r="X20353">
        <v>43680</v>
      </c>
      <c r="Y20353" t="b">
        <v>0</v>
      </c>
      <c r="AI20353" t="s">
        <v>31638</v>
      </c>
      <c r="AJ20353" s="1">
        <v>44853</v>
      </c>
      <c r="AK20353" t="s">
        <v>31639</v>
      </c>
      <c r="AS20353" t="b">
        <v>0</v>
      </c>
      <c r="AU2035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353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0354" spans="1:48" x14ac:dyDescent="0.35">
      <c r="A20354" t="s">
        <v>42</v>
      </c>
      <c r="B20354" t="s">
        <v>26</v>
      </c>
      <c r="C20354" t="s">
        <v>43</v>
      </c>
      <c r="D20354" t="s">
        <v>44</v>
      </c>
      <c r="E20354" t="s">
        <v>45</v>
      </c>
      <c r="F20354" t="s">
        <v>46</v>
      </c>
      <c r="G20354" t="s">
        <v>1204</v>
      </c>
      <c r="H20354" t="s">
        <v>32</v>
      </c>
      <c r="I20354" t="s">
        <v>26105</v>
      </c>
      <c r="J20354" t="s">
        <v>85</v>
      </c>
      <c r="K20354" t="s">
        <v>26</v>
      </c>
      <c r="L20354" s="1">
        <v>31208</v>
      </c>
      <c r="M20354" s="1">
        <v>44754</v>
      </c>
      <c r="N20354" s="1">
        <v>44754</v>
      </c>
      <c r="O20354" t="s">
        <v>49</v>
      </c>
      <c r="P20354" s="1"/>
      <c r="Q20354" t="s">
        <v>50</v>
      </c>
      <c r="R20354" t="s">
        <v>51</v>
      </c>
      <c r="S20354" t="s">
        <v>38</v>
      </c>
      <c r="T20354" t="s">
        <v>57</v>
      </c>
      <c r="U20354" t="s">
        <v>636</v>
      </c>
      <c r="V20354" t="s">
        <v>59</v>
      </c>
      <c r="W20354">
        <v>22</v>
      </c>
      <c r="X20354">
        <v>45968</v>
      </c>
      <c r="Y20354" t="b">
        <v>0</v>
      </c>
      <c r="AA20354" t="b">
        <v>0</v>
      </c>
      <c r="AB20354" t="b">
        <v>0</v>
      </c>
      <c r="AC20354" t="b">
        <v>0</v>
      </c>
      <c r="AD20354" t="b">
        <v>0</v>
      </c>
      <c r="AE20354" t="b">
        <v>0</v>
      </c>
      <c r="AF20354" t="b">
        <v>0</v>
      </c>
      <c r="AG20354" t="b">
        <v>0</v>
      </c>
      <c r="AH20354">
        <v>0</v>
      </c>
      <c r="AJ20354" s="1"/>
      <c r="AN20354">
        <v>0</v>
      </c>
      <c r="AS20354" t="b">
        <v>0</v>
      </c>
      <c r="AU2035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35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0355" spans="1:48" x14ac:dyDescent="0.35">
      <c r="A20355" t="s">
        <v>42</v>
      </c>
      <c r="B20355" t="s">
        <v>26</v>
      </c>
      <c r="C20355" t="s">
        <v>43</v>
      </c>
      <c r="D20355" t="s">
        <v>44</v>
      </c>
      <c r="E20355" t="s">
        <v>45</v>
      </c>
      <c r="F20355" t="s">
        <v>46</v>
      </c>
      <c r="G20355" t="s">
        <v>60</v>
      </c>
      <c r="H20355" t="s">
        <v>32</v>
      </c>
      <c r="I20355" t="s">
        <v>26106</v>
      </c>
      <c r="J20355" t="s">
        <v>34</v>
      </c>
      <c r="K20355" t="s">
        <v>26</v>
      </c>
      <c r="L20355" s="1">
        <v>31543</v>
      </c>
      <c r="M20355" s="1">
        <v>44438</v>
      </c>
      <c r="N20355" s="1">
        <v>44438</v>
      </c>
      <c r="O20355" t="s">
        <v>49</v>
      </c>
      <c r="P20355" s="1"/>
      <c r="Q20355" t="s">
        <v>50</v>
      </c>
      <c r="R20355" t="s">
        <v>51</v>
      </c>
      <c r="S20355" t="s">
        <v>92</v>
      </c>
      <c r="T20355" t="s">
        <v>52</v>
      </c>
      <c r="U20355" t="s">
        <v>370</v>
      </c>
      <c r="V20355" t="s">
        <v>79</v>
      </c>
      <c r="W20355">
        <v>23</v>
      </c>
      <c r="X20355">
        <v>47320</v>
      </c>
      <c r="Y20355" t="b">
        <v>0</v>
      </c>
      <c r="AJ20355" s="1"/>
      <c r="AS20355" t="b">
        <v>0</v>
      </c>
      <c r="AU2035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35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0356" spans="1:48" x14ac:dyDescent="0.35">
      <c r="A20356" t="s">
        <v>25</v>
      </c>
      <c r="B20356" t="s">
        <v>26</v>
      </c>
      <c r="C20356" t="s">
        <v>27</v>
      </c>
      <c r="D20356" t="s">
        <v>28</v>
      </c>
      <c r="E20356" t="s">
        <v>29</v>
      </c>
      <c r="F20356" t="s">
        <v>160</v>
      </c>
      <c r="G20356" t="s">
        <v>136</v>
      </c>
      <c r="H20356" t="s">
        <v>32</v>
      </c>
      <c r="I20356" t="s">
        <v>26107</v>
      </c>
      <c r="J20356" t="s">
        <v>85</v>
      </c>
      <c r="K20356" t="s">
        <v>26</v>
      </c>
      <c r="L20356" s="1">
        <v>24941</v>
      </c>
      <c r="M20356" s="1">
        <v>39173</v>
      </c>
      <c r="N20356" s="1">
        <v>39173</v>
      </c>
      <c r="O20356" t="s">
        <v>49</v>
      </c>
      <c r="P20356" s="1"/>
      <c r="Q20356" t="s">
        <v>36</v>
      </c>
      <c r="R20356" t="s">
        <v>51</v>
      </c>
      <c r="S20356" t="s">
        <v>38</v>
      </c>
      <c r="T20356" t="s">
        <v>52</v>
      </c>
      <c r="U20356" t="s">
        <v>138</v>
      </c>
      <c r="V20356" t="s">
        <v>41</v>
      </c>
      <c r="W20356">
        <v>2384503</v>
      </c>
      <c r="X20356">
        <v>35656260</v>
      </c>
      <c r="Y20356" t="b">
        <v>0</v>
      </c>
      <c r="AA20356" t="b">
        <v>0</v>
      </c>
      <c r="AB20356" t="b">
        <v>0</v>
      </c>
      <c r="AC20356" t="b">
        <v>0</v>
      </c>
      <c r="AD20356" t="b">
        <v>0</v>
      </c>
      <c r="AE20356" t="b">
        <v>0</v>
      </c>
      <c r="AF20356" t="b">
        <v>0</v>
      </c>
      <c r="AG20356" t="b">
        <v>0</v>
      </c>
      <c r="AH20356">
        <v>0</v>
      </c>
      <c r="AJ20356" s="1"/>
      <c r="AN20356">
        <v>0</v>
      </c>
      <c r="AS20356" t="b">
        <v>0</v>
      </c>
      <c r="AU2035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35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0357" spans="1:48" x14ac:dyDescent="0.35">
      <c r="A20357" t="s">
        <v>25</v>
      </c>
      <c r="B20357" t="s">
        <v>26</v>
      </c>
      <c r="C20357" t="s">
        <v>27</v>
      </c>
      <c r="D20357" t="s">
        <v>28</v>
      </c>
      <c r="E20357" t="s">
        <v>29</v>
      </c>
      <c r="F20357" t="s">
        <v>160</v>
      </c>
      <c r="G20357" t="s">
        <v>445</v>
      </c>
      <c r="H20357" t="s">
        <v>32</v>
      </c>
      <c r="I20357" t="s">
        <v>26108</v>
      </c>
      <c r="J20357" t="s">
        <v>85</v>
      </c>
      <c r="K20357" t="s">
        <v>26</v>
      </c>
      <c r="L20357" s="1">
        <v>25023</v>
      </c>
      <c r="M20357" s="1">
        <v>39142</v>
      </c>
      <c r="N20357" s="1">
        <v>39142</v>
      </c>
      <c r="O20357" t="s">
        <v>49</v>
      </c>
      <c r="P20357" s="1"/>
      <c r="Q20357" t="s">
        <v>36</v>
      </c>
      <c r="R20357" t="s">
        <v>51</v>
      </c>
      <c r="S20357" t="s">
        <v>38</v>
      </c>
      <c r="T20357" t="s">
        <v>52</v>
      </c>
      <c r="U20357" t="s">
        <v>448</v>
      </c>
      <c r="V20357" t="s">
        <v>41</v>
      </c>
      <c r="W20357">
        <v>2384503</v>
      </c>
      <c r="X20357">
        <v>35656260</v>
      </c>
      <c r="Y20357" t="b">
        <v>0</v>
      </c>
      <c r="AA20357" t="b">
        <v>0</v>
      </c>
      <c r="AB20357" t="b">
        <v>0</v>
      </c>
      <c r="AC20357" t="b">
        <v>1</v>
      </c>
      <c r="AD20357" t="b">
        <v>0</v>
      </c>
      <c r="AE20357" t="b">
        <v>0</v>
      </c>
      <c r="AF20357" t="b">
        <v>0</v>
      </c>
      <c r="AG20357" t="b">
        <v>0</v>
      </c>
      <c r="AH20357">
        <v>0</v>
      </c>
      <c r="AJ20357" s="1"/>
      <c r="AM20357" t="s">
        <v>33903</v>
      </c>
      <c r="AN20357">
        <v>1</v>
      </c>
      <c r="AO20357" t="s">
        <v>31668</v>
      </c>
      <c r="AP20357">
        <v>1</v>
      </c>
      <c r="AS20357" t="b">
        <v>0</v>
      </c>
      <c r="AU2035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35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0358" spans="1:48" x14ac:dyDescent="0.35">
      <c r="A20358" t="s">
        <v>42</v>
      </c>
      <c r="B20358" t="s">
        <v>26</v>
      </c>
      <c r="C20358" t="s">
        <v>43</v>
      </c>
      <c r="D20358" t="s">
        <v>44</v>
      </c>
      <c r="E20358" t="s">
        <v>45</v>
      </c>
      <c r="F20358" t="s">
        <v>46</v>
      </c>
      <c r="G20358" t="s">
        <v>317</v>
      </c>
      <c r="H20358" t="s">
        <v>32</v>
      </c>
      <c r="I20358" t="s">
        <v>26109</v>
      </c>
      <c r="J20358" t="s">
        <v>34</v>
      </c>
      <c r="K20358" t="s">
        <v>26</v>
      </c>
      <c r="L20358" s="1">
        <v>37108</v>
      </c>
      <c r="M20358" s="1">
        <v>44949</v>
      </c>
      <c r="N20358" s="1">
        <v>44949</v>
      </c>
      <c r="O20358" t="s">
        <v>49</v>
      </c>
      <c r="P20358" s="1"/>
      <c r="Q20358" t="s">
        <v>50</v>
      </c>
      <c r="R20358" t="s">
        <v>51</v>
      </c>
      <c r="S20358" t="s">
        <v>38</v>
      </c>
      <c r="T20358" t="s">
        <v>57</v>
      </c>
      <c r="U20358" t="s">
        <v>833</v>
      </c>
      <c r="V20358" t="s">
        <v>79</v>
      </c>
      <c r="W20358">
        <v>21</v>
      </c>
      <c r="X20358">
        <v>43680</v>
      </c>
      <c r="Y20358" t="b">
        <v>0</v>
      </c>
      <c r="AJ20358" s="1"/>
      <c r="AS20358" t="b">
        <v>0</v>
      </c>
      <c r="AU2035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35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0359" spans="1:48" x14ac:dyDescent="0.35">
      <c r="A20359" t="s">
        <v>42</v>
      </c>
      <c r="B20359" t="s">
        <v>26</v>
      </c>
      <c r="C20359" t="s">
        <v>43</v>
      </c>
      <c r="D20359" t="s">
        <v>44</v>
      </c>
      <c r="E20359" t="s">
        <v>45</v>
      </c>
      <c r="F20359" t="s">
        <v>46</v>
      </c>
      <c r="G20359" t="s">
        <v>317</v>
      </c>
      <c r="H20359" t="s">
        <v>32</v>
      </c>
      <c r="I20359" t="s">
        <v>26110</v>
      </c>
      <c r="J20359" t="s">
        <v>34</v>
      </c>
      <c r="K20359" t="s">
        <v>26</v>
      </c>
      <c r="L20359" s="1">
        <v>33103</v>
      </c>
      <c r="M20359" s="1">
        <v>43864</v>
      </c>
      <c r="N20359" s="1">
        <v>43864</v>
      </c>
      <c r="O20359" t="s">
        <v>49</v>
      </c>
      <c r="P20359" s="1"/>
      <c r="Q20359" t="s">
        <v>50</v>
      </c>
      <c r="R20359" t="s">
        <v>51</v>
      </c>
      <c r="S20359" t="s">
        <v>38</v>
      </c>
      <c r="T20359" t="s">
        <v>52</v>
      </c>
      <c r="U20359" t="s">
        <v>833</v>
      </c>
      <c r="V20359" t="s">
        <v>59</v>
      </c>
      <c r="W20359">
        <v>18</v>
      </c>
      <c r="X20359">
        <v>38480</v>
      </c>
      <c r="Y20359" t="b">
        <v>0</v>
      </c>
      <c r="AI20359" t="s">
        <v>31638</v>
      </c>
      <c r="AJ20359" s="1">
        <v>43897</v>
      </c>
      <c r="AK20359" t="s">
        <v>31639</v>
      </c>
      <c r="AS20359" t="b">
        <v>0</v>
      </c>
      <c r="AU2035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35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0360" spans="1:48" x14ac:dyDescent="0.35">
      <c r="A20360" t="s">
        <v>42</v>
      </c>
      <c r="B20360" t="s">
        <v>26</v>
      </c>
      <c r="C20360" t="s">
        <v>43</v>
      </c>
      <c r="D20360" t="s">
        <v>44</v>
      </c>
      <c r="E20360" t="s">
        <v>45</v>
      </c>
      <c r="F20360" t="s">
        <v>46</v>
      </c>
      <c r="G20360" t="s">
        <v>317</v>
      </c>
      <c r="H20360" t="s">
        <v>32</v>
      </c>
      <c r="I20360" t="s">
        <v>26111</v>
      </c>
      <c r="J20360" t="s">
        <v>34</v>
      </c>
      <c r="K20360" t="s">
        <v>26</v>
      </c>
      <c r="L20360" s="1">
        <v>33362</v>
      </c>
      <c r="M20360" s="1">
        <v>43157</v>
      </c>
      <c r="N20360" s="1">
        <v>43157</v>
      </c>
      <c r="O20360" t="s">
        <v>49</v>
      </c>
      <c r="P20360" s="1"/>
      <c r="Q20360" t="s">
        <v>50</v>
      </c>
      <c r="R20360" t="s">
        <v>37</v>
      </c>
      <c r="S20360" t="s">
        <v>38</v>
      </c>
      <c r="T20360" t="s">
        <v>57</v>
      </c>
      <c r="U20360" t="s">
        <v>845</v>
      </c>
      <c r="V20360" t="s">
        <v>59</v>
      </c>
      <c r="W20360">
        <v>17</v>
      </c>
      <c r="X20360">
        <v>35880</v>
      </c>
      <c r="Y20360" t="b">
        <v>0</v>
      </c>
      <c r="AI20360" t="s">
        <v>31638</v>
      </c>
      <c r="AJ20360" s="1">
        <v>43439</v>
      </c>
      <c r="AK20360" t="s">
        <v>31643</v>
      </c>
      <c r="AS20360" t="b">
        <v>0</v>
      </c>
      <c r="AU2036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36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0361" spans="1:48" x14ac:dyDescent="0.35">
      <c r="A20361" t="s">
        <v>391</v>
      </c>
      <c r="B20361" t="s">
        <v>26</v>
      </c>
      <c r="C20361" t="s">
        <v>27</v>
      </c>
      <c r="D20361" t="s">
        <v>28</v>
      </c>
      <c r="E20361" t="s">
        <v>29</v>
      </c>
      <c r="F20361" t="s">
        <v>160</v>
      </c>
      <c r="G20361" t="s">
        <v>229</v>
      </c>
      <c r="H20361" t="s">
        <v>32</v>
      </c>
      <c r="I20361" t="s">
        <v>26112</v>
      </c>
      <c r="J20361" t="s">
        <v>85</v>
      </c>
      <c r="K20361" t="s">
        <v>26</v>
      </c>
      <c r="L20361" s="1">
        <v>27851</v>
      </c>
      <c r="M20361" s="1">
        <v>39142</v>
      </c>
      <c r="N20361" s="1">
        <v>39142</v>
      </c>
      <c r="O20361" t="s">
        <v>49</v>
      </c>
      <c r="P20361" s="1"/>
      <c r="Q20361" t="s">
        <v>36</v>
      </c>
      <c r="R20361" t="s">
        <v>51</v>
      </c>
      <c r="S20361" t="s">
        <v>38</v>
      </c>
      <c r="T20361" t="s">
        <v>52</v>
      </c>
      <c r="U20361" t="s">
        <v>448</v>
      </c>
      <c r="V20361" t="s">
        <v>109</v>
      </c>
      <c r="W20361">
        <v>2721955</v>
      </c>
      <c r="X20361">
        <v>40702291</v>
      </c>
      <c r="Y20361" t="b">
        <v>0</v>
      </c>
      <c r="AA20361" t="b">
        <v>0</v>
      </c>
      <c r="AB20361" t="b">
        <v>0</v>
      </c>
      <c r="AC20361" t="b">
        <v>0</v>
      </c>
      <c r="AD20361" t="b">
        <v>0</v>
      </c>
      <c r="AE20361" t="b">
        <v>0</v>
      </c>
      <c r="AF20361" t="b">
        <v>0</v>
      </c>
      <c r="AG20361" t="b">
        <v>0</v>
      </c>
      <c r="AH20361">
        <v>0</v>
      </c>
      <c r="AJ20361" s="1"/>
      <c r="AN20361">
        <v>0</v>
      </c>
      <c r="AS20361" t="b">
        <v>0</v>
      </c>
      <c r="AU2036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36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362" spans="1:48" x14ac:dyDescent="0.35">
      <c r="A20362" t="s">
        <v>391</v>
      </c>
      <c r="B20362" t="s">
        <v>26</v>
      </c>
      <c r="C20362" t="s">
        <v>27</v>
      </c>
      <c r="D20362" t="s">
        <v>28</v>
      </c>
      <c r="E20362" t="s">
        <v>29</v>
      </c>
      <c r="F20362" t="s">
        <v>160</v>
      </c>
      <c r="G20362" t="s">
        <v>229</v>
      </c>
      <c r="H20362" t="s">
        <v>32</v>
      </c>
      <c r="I20362" t="s">
        <v>26113</v>
      </c>
      <c r="J20362" t="s">
        <v>85</v>
      </c>
      <c r="K20362" t="s">
        <v>26</v>
      </c>
      <c r="L20362" s="1">
        <v>27304</v>
      </c>
      <c r="M20362" s="1">
        <v>39142</v>
      </c>
      <c r="N20362" s="1">
        <v>39142</v>
      </c>
      <c r="O20362" t="s">
        <v>35</v>
      </c>
      <c r="P20362" s="1">
        <v>45351</v>
      </c>
      <c r="Q20362" t="s">
        <v>36</v>
      </c>
      <c r="R20362" t="s">
        <v>73</v>
      </c>
      <c r="S20362" t="s">
        <v>38</v>
      </c>
      <c r="T20362" t="s">
        <v>52</v>
      </c>
      <c r="U20362" t="s">
        <v>448</v>
      </c>
      <c r="V20362" t="s">
        <v>109</v>
      </c>
      <c r="W20362">
        <v>2721955</v>
      </c>
      <c r="X20362">
        <v>40702291</v>
      </c>
      <c r="Y20362" t="b">
        <v>1</v>
      </c>
      <c r="AA20362" t="b">
        <v>0</v>
      </c>
      <c r="AB20362" t="b">
        <v>0</v>
      </c>
      <c r="AC20362" t="b">
        <v>0</v>
      </c>
      <c r="AD20362" t="b">
        <v>0</v>
      </c>
      <c r="AE20362" t="b">
        <v>0</v>
      </c>
      <c r="AF20362" t="b">
        <v>0</v>
      </c>
      <c r="AG20362" t="b">
        <v>0</v>
      </c>
      <c r="AH20362">
        <v>0</v>
      </c>
      <c r="AJ20362" s="1"/>
      <c r="AN20362">
        <v>0</v>
      </c>
      <c r="AS20362" t="b">
        <v>0</v>
      </c>
      <c r="AU2036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36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363" spans="1:48" x14ac:dyDescent="0.35">
      <c r="A20363" t="s">
        <v>391</v>
      </c>
      <c r="B20363" t="s">
        <v>26</v>
      </c>
      <c r="C20363" t="s">
        <v>27</v>
      </c>
      <c r="D20363" t="s">
        <v>28</v>
      </c>
      <c r="E20363" t="s">
        <v>29</v>
      </c>
      <c r="F20363" t="s">
        <v>160</v>
      </c>
      <c r="G20363" t="s">
        <v>229</v>
      </c>
      <c r="H20363" t="s">
        <v>32</v>
      </c>
      <c r="I20363" t="s">
        <v>26114</v>
      </c>
      <c r="J20363" t="s">
        <v>85</v>
      </c>
      <c r="K20363" t="s">
        <v>26</v>
      </c>
      <c r="L20363" s="1">
        <v>30603</v>
      </c>
      <c r="M20363" s="1">
        <v>41072</v>
      </c>
      <c r="N20363" s="1">
        <v>41072</v>
      </c>
      <c r="O20363" t="s">
        <v>35</v>
      </c>
      <c r="P20363" s="1">
        <v>45456</v>
      </c>
      <c r="Q20363" t="s">
        <v>36</v>
      </c>
      <c r="R20363" t="s">
        <v>51</v>
      </c>
      <c r="S20363" t="s">
        <v>38</v>
      </c>
      <c r="T20363" t="s">
        <v>52</v>
      </c>
      <c r="U20363" t="s">
        <v>448</v>
      </c>
      <c r="V20363" t="s">
        <v>109</v>
      </c>
      <c r="W20363">
        <v>2721955</v>
      </c>
      <c r="X20363">
        <v>40702291</v>
      </c>
      <c r="Y20363" t="b">
        <v>0</v>
      </c>
      <c r="AA20363" t="b">
        <v>0</v>
      </c>
      <c r="AB20363" t="b">
        <v>0</v>
      </c>
      <c r="AC20363" t="b">
        <v>0</v>
      </c>
      <c r="AD20363" t="b">
        <v>0</v>
      </c>
      <c r="AE20363" t="b">
        <v>0</v>
      </c>
      <c r="AF20363" t="b">
        <v>0</v>
      </c>
      <c r="AG20363" t="b">
        <v>1</v>
      </c>
      <c r="AH20363">
        <v>0</v>
      </c>
      <c r="AJ20363" s="1"/>
      <c r="AM20363" t="s">
        <v>33904</v>
      </c>
      <c r="AN20363">
        <v>1</v>
      </c>
      <c r="AO20363" t="s">
        <v>31664</v>
      </c>
      <c r="AP20363">
        <v>1</v>
      </c>
      <c r="AS20363" t="b">
        <v>0</v>
      </c>
      <c r="AU2036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036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0364" spans="1:48" x14ac:dyDescent="0.35">
      <c r="A20364" t="s">
        <v>42</v>
      </c>
      <c r="B20364" t="s">
        <v>26</v>
      </c>
      <c r="C20364" t="s">
        <v>43</v>
      </c>
      <c r="D20364" t="s">
        <v>44</v>
      </c>
      <c r="E20364" t="s">
        <v>45</v>
      </c>
      <c r="F20364" t="s">
        <v>46</v>
      </c>
      <c r="G20364" t="s">
        <v>12736</v>
      </c>
      <c r="H20364" t="s">
        <v>32</v>
      </c>
      <c r="I20364" t="s">
        <v>26115</v>
      </c>
      <c r="J20364" t="s">
        <v>85</v>
      </c>
      <c r="K20364" t="s">
        <v>26</v>
      </c>
      <c r="L20364" s="1">
        <v>30649</v>
      </c>
      <c r="M20364" s="1">
        <v>44872</v>
      </c>
      <c r="N20364" s="1">
        <v>44872</v>
      </c>
      <c r="O20364" t="s">
        <v>49</v>
      </c>
      <c r="P20364" s="1"/>
      <c r="Q20364" t="s">
        <v>50</v>
      </c>
      <c r="R20364" t="s">
        <v>51</v>
      </c>
      <c r="S20364" t="s">
        <v>38</v>
      </c>
      <c r="T20364" t="s">
        <v>52</v>
      </c>
      <c r="U20364" t="s">
        <v>763</v>
      </c>
      <c r="V20364" t="s">
        <v>125</v>
      </c>
      <c r="W20364">
        <v>19</v>
      </c>
      <c r="X20364">
        <v>39520</v>
      </c>
      <c r="Y20364" t="b">
        <v>0</v>
      </c>
      <c r="AA20364" t="b">
        <v>0</v>
      </c>
      <c r="AB20364" t="b">
        <v>0</v>
      </c>
      <c r="AC20364" t="b">
        <v>0</v>
      </c>
      <c r="AD20364" t="b">
        <v>0</v>
      </c>
      <c r="AE20364" t="b">
        <v>0</v>
      </c>
      <c r="AF20364" t="b">
        <v>0</v>
      </c>
      <c r="AG20364" t="b">
        <v>0</v>
      </c>
      <c r="AH20364">
        <v>0</v>
      </c>
      <c r="AJ20364" s="1"/>
      <c r="AN20364">
        <v>0</v>
      </c>
      <c r="AS20364" t="b">
        <v>0</v>
      </c>
      <c r="AU2036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36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0365" spans="1:48" x14ac:dyDescent="0.35">
      <c r="A20365" t="s">
        <v>580</v>
      </c>
      <c r="B20365" t="s">
        <v>26</v>
      </c>
      <c r="C20365" t="s">
        <v>27</v>
      </c>
      <c r="D20365" t="s">
        <v>28</v>
      </c>
      <c r="E20365" t="s">
        <v>29</v>
      </c>
      <c r="F20365" t="s">
        <v>160</v>
      </c>
      <c r="G20365" t="s">
        <v>392</v>
      </c>
      <c r="H20365" t="s">
        <v>32</v>
      </c>
      <c r="I20365" t="s">
        <v>26116</v>
      </c>
      <c r="J20365" t="s">
        <v>85</v>
      </c>
      <c r="K20365" t="s">
        <v>26</v>
      </c>
      <c r="L20365" s="1">
        <v>32717</v>
      </c>
      <c r="M20365" s="1">
        <v>42220</v>
      </c>
      <c r="N20365" s="1">
        <v>42220</v>
      </c>
      <c r="O20365" t="s">
        <v>35</v>
      </c>
      <c r="P20365" s="1">
        <v>45510</v>
      </c>
      <c r="Q20365" t="s">
        <v>36</v>
      </c>
      <c r="R20365" t="s">
        <v>51</v>
      </c>
      <c r="S20365" t="s">
        <v>38</v>
      </c>
      <c r="T20365" t="s">
        <v>52</v>
      </c>
      <c r="U20365" t="s">
        <v>394</v>
      </c>
      <c r="V20365" t="s">
        <v>41</v>
      </c>
      <c r="W20365">
        <v>1639995</v>
      </c>
      <c r="X20365">
        <v>24523386</v>
      </c>
      <c r="Y20365" t="b">
        <v>0</v>
      </c>
      <c r="AA20365" t="b">
        <v>0</v>
      </c>
      <c r="AB20365" t="b">
        <v>0</v>
      </c>
      <c r="AC20365" t="b">
        <v>0</v>
      </c>
      <c r="AD20365" t="b">
        <v>0</v>
      </c>
      <c r="AE20365" t="b">
        <v>0</v>
      </c>
      <c r="AF20365" t="b">
        <v>0</v>
      </c>
      <c r="AG20365" t="b">
        <v>0</v>
      </c>
      <c r="AH20365">
        <v>0</v>
      </c>
      <c r="AJ20365" s="1"/>
      <c r="AN20365">
        <v>0</v>
      </c>
      <c r="AS20365" t="b">
        <v>0</v>
      </c>
      <c r="AU2036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36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0366" spans="1:48" x14ac:dyDescent="0.35">
      <c r="A20366" t="s">
        <v>63</v>
      </c>
      <c r="B20366" t="s">
        <v>26</v>
      </c>
      <c r="C20366" t="s">
        <v>43</v>
      </c>
      <c r="D20366" t="s">
        <v>44</v>
      </c>
      <c r="E20366" t="s">
        <v>45</v>
      </c>
      <c r="F20366" t="s">
        <v>46</v>
      </c>
      <c r="G20366" t="s">
        <v>722</v>
      </c>
      <c r="H20366" t="s">
        <v>32</v>
      </c>
      <c r="I20366" t="s">
        <v>26117</v>
      </c>
      <c r="J20366" t="s">
        <v>34</v>
      </c>
      <c r="K20366" t="s">
        <v>26</v>
      </c>
      <c r="L20366" s="1">
        <v>33490</v>
      </c>
      <c r="M20366" s="1">
        <v>44411</v>
      </c>
      <c r="N20366" s="1">
        <v>44411</v>
      </c>
      <c r="O20366" t="s">
        <v>49</v>
      </c>
      <c r="P20366" s="1"/>
      <c r="Q20366" t="s">
        <v>50</v>
      </c>
      <c r="R20366" t="s">
        <v>51</v>
      </c>
      <c r="S20366" t="s">
        <v>38</v>
      </c>
      <c r="T20366" t="s">
        <v>52</v>
      </c>
      <c r="U20366" t="s">
        <v>724</v>
      </c>
      <c r="V20366" t="s">
        <v>59</v>
      </c>
      <c r="W20366">
        <v>19</v>
      </c>
      <c r="X20366">
        <v>39125</v>
      </c>
      <c r="Y20366" t="b">
        <v>0</v>
      </c>
      <c r="AI20366" t="s">
        <v>31638</v>
      </c>
      <c r="AJ20366" s="1">
        <v>44782</v>
      </c>
      <c r="AK20366" t="s">
        <v>31645</v>
      </c>
      <c r="AS20366" t="b">
        <v>0</v>
      </c>
      <c r="AU2036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36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0367" spans="1:48" x14ac:dyDescent="0.35">
      <c r="A20367" t="s">
        <v>580</v>
      </c>
      <c r="B20367" t="s">
        <v>26</v>
      </c>
      <c r="C20367" t="s">
        <v>27</v>
      </c>
      <c r="D20367" t="s">
        <v>28</v>
      </c>
      <c r="E20367" t="s">
        <v>29</v>
      </c>
      <c r="F20367" t="s">
        <v>182</v>
      </c>
      <c r="G20367" t="s">
        <v>106</v>
      </c>
      <c r="H20367" t="s">
        <v>32</v>
      </c>
      <c r="I20367" t="s">
        <v>26118</v>
      </c>
      <c r="J20367" t="s">
        <v>85</v>
      </c>
      <c r="K20367" t="s">
        <v>26</v>
      </c>
      <c r="L20367" s="1">
        <v>31663</v>
      </c>
      <c r="M20367" s="1">
        <v>41657</v>
      </c>
      <c r="N20367" s="1">
        <v>41657</v>
      </c>
      <c r="O20367" t="s">
        <v>35</v>
      </c>
      <c r="P20367" s="1">
        <v>45308</v>
      </c>
      <c r="Q20367" t="s">
        <v>36</v>
      </c>
      <c r="R20367" t="s">
        <v>73</v>
      </c>
      <c r="S20367" t="s">
        <v>38</v>
      </c>
      <c r="T20367" t="s">
        <v>52</v>
      </c>
      <c r="U20367" t="s">
        <v>108</v>
      </c>
      <c r="V20367" t="s">
        <v>582</v>
      </c>
      <c r="W20367">
        <v>1639995</v>
      </c>
      <c r="X20367">
        <v>24523386</v>
      </c>
      <c r="Y20367" t="b">
        <v>1</v>
      </c>
      <c r="AA20367" t="b">
        <v>0</v>
      </c>
      <c r="AB20367" t="b">
        <v>0</v>
      </c>
      <c r="AC20367" t="b">
        <v>0</v>
      </c>
      <c r="AD20367" t="b">
        <v>0</v>
      </c>
      <c r="AE20367" t="b">
        <v>0</v>
      </c>
      <c r="AF20367" t="b">
        <v>0</v>
      </c>
      <c r="AG20367" t="b">
        <v>0</v>
      </c>
      <c r="AH20367">
        <v>0</v>
      </c>
      <c r="AJ20367" s="1"/>
      <c r="AN20367">
        <v>0</v>
      </c>
      <c r="AS20367" t="b">
        <v>0</v>
      </c>
      <c r="AU2036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36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0368" spans="1:48" x14ac:dyDescent="0.35">
      <c r="A20368" t="s">
        <v>42</v>
      </c>
      <c r="B20368" t="s">
        <v>26</v>
      </c>
      <c r="C20368" t="s">
        <v>43</v>
      </c>
      <c r="D20368" t="s">
        <v>44</v>
      </c>
      <c r="E20368" t="s">
        <v>45</v>
      </c>
      <c r="F20368" t="s">
        <v>46</v>
      </c>
      <c r="G20368" t="s">
        <v>722</v>
      </c>
      <c r="H20368" t="s">
        <v>32</v>
      </c>
      <c r="I20368" t="s">
        <v>26119</v>
      </c>
      <c r="J20368" t="s">
        <v>85</v>
      </c>
      <c r="K20368" t="s">
        <v>26</v>
      </c>
      <c r="L20368" s="1">
        <v>32674</v>
      </c>
      <c r="M20368" s="1">
        <v>45126</v>
      </c>
      <c r="N20368" s="1">
        <v>44439</v>
      </c>
      <c r="O20368" t="s">
        <v>49</v>
      </c>
      <c r="P20368" s="1"/>
      <c r="Q20368" t="s">
        <v>50</v>
      </c>
      <c r="R20368" t="s">
        <v>51</v>
      </c>
      <c r="S20368" t="s">
        <v>38</v>
      </c>
      <c r="T20368" t="s">
        <v>52</v>
      </c>
      <c r="U20368" t="s">
        <v>943</v>
      </c>
      <c r="V20368" t="s">
        <v>59</v>
      </c>
      <c r="W20368">
        <v>22</v>
      </c>
      <c r="X20368">
        <v>45760</v>
      </c>
      <c r="Y20368" t="b">
        <v>0</v>
      </c>
      <c r="AA20368" t="b">
        <v>0</v>
      </c>
      <c r="AB20368" t="b">
        <v>0</v>
      </c>
      <c r="AC20368" t="b">
        <v>0</v>
      </c>
      <c r="AD20368" t="b">
        <v>0</v>
      </c>
      <c r="AE20368" t="b">
        <v>0</v>
      </c>
      <c r="AF20368" t="b">
        <v>0</v>
      </c>
      <c r="AG20368" t="b">
        <v>0</v>
      </c>
      <c r="AH20368">
        <v>0</v>
      </c>
      <c r="AJ20368" s="1"/>
      <c r="AN20368">
        <v>0</v>
      </c>
      <c r="AS20368" t="b">
        <v>0</v>
      </c>
      <c r="AU2036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36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0369" spans="1:48" x14ac:dyDescent="0.35">
      <c r="A20369" t="s">
        <v>63</v>
      </c>
      <c r="B20369" t="s">
        <v>26</v>
      </c>
      <c r="C20369" t="s">
        <v>43</v>
      </c>
      <c r="D20369" t="s">
        <v>44</v>
      </c>
      <c r="E20369" t="s">
        <v>45</v>
      </c>
      <c r="F20369" t="s">
        <v>46</v>
      </c>
      <c r="G20369" t="s">
        <v>722</v>
      </c>
      <c r="H20369" t="s">
        <v>32</v>
      </c>
      <c r="I20369" t="s">
        <v>26120</v>
      </c>
      <c r="J20369" t="s">
        <v>85</v>
      </c>
      <c r="K20369" t="s">
        <v>26</v>
      </c>
      <c r="L20369" s="1">
        <v>33599</v>
      </c>
      <c r="M20369" s="1">
        <v>44802</v>
      </c>
      <c r="N20369" s="1">
        <v>44802</v>
      </c>
      <c r="O20369" t="s">
        <v>49</v>
      </c>
      <c r="P20369" s="1"/>
      <c r="Q20369" t="s">
        <v>50</v>
      </c>
      <c r="R20369" t="s">
        <v>51</v>
      </c>
      <c r="S20369" t="s">
        <v>38</v>
      </c>
      <c r="T20369" t="s">
        <v>802</v>
      </c>
      <c r="U20369" t="s">
        <v>740</v>
      </c>
      <c r="V20369" t="s">
        <v>59</v>
      </c>
      <c r="W20369">
        <v>20</v>
      </c>
      <c r="X20369">
        <v>41371</v>
      </c>
      <c r="Y20369" t="b">
        <v>0</v>
      </c>
      <c r="AA20369" t="b">
        <v>0</v>
      </c>
      <c r="AB20369" t="b">
        <v>0</v>
      </c>
      <c r="AC20369" t="b">
        <v>0</v>
      </c>
      <c r="AD20369" t="b">
        <v>0</v>
      </c>
      <c r="AE20369" t="b">
        <v>0</v>
      </c>
      <c r="AF20369" t="b">
        <v>0</v>
      </c>
      <c r="AG20369" t="b">
        <v>0</v>
      </c>
      <c r="AH20369">
        <v>0</v>
      </c>
      <c r="AJ20369" s="1"/>
      <c r="AL20369">
        <v>7</v>
      </c>
      <c r="AN20369">
        <v>0</v>
      </c>
      <c r="AS20369" t="b">
        <v>0</v>
      </c>
      <c r="AU2036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36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0370" spans="1:48" x14ac:dyDescent="0.35">
      <c r="A20370" t="s">
        <v>42</v>
      </c>
      <c r="B20370" t="s">
        <v>26</v>
      </c>
      <c r="C20370" t="s">
        <v>43</v>
      </c>
      <c r="D20370" t="s">
        <v>44</v>
      </c>
      <c r="E20370" t="s">
        <v>45</v>
      </c>
      <c r="F20370" t="s">
        <v>46</v>
      </c>
      <c r="G20370" t="s">
        <v>722</v>
      </c>
      <c r="H20370" t="s">
        <v>32</v>
      </c>
      <c r="I20370" t="s">
        <v>26121</v>
      </c>
      <c r="J20370" t="s">
        <v>34</v>
      </c>
      <c r="K20370" t="s">
        <v>26</v>
      </c>
      <c r="L20370" s="1">
        <v>22486</v>
      </c>
      <c r="M20370" s="1">
        <v>44662</v>
      </c>
      <c r="N20370" s="1">
        <v>44662</v>
      </c>
      <c r="O20370" t="s">
        <v>49</v>
      </c>
      <c r="P20370" s="1"/>
      <c r="Q20370" t="s">
        <v>50</v>
      </c>
      <c r="R20370" t="s">
        <v>51</v>
      </c>
      <c r="S20370" t="s">
        <v>38</v>
      </c>
      <c r="T20370" t="s">
        <v>52</v>
      </c>
      <c r="U20370" t="s">
        <v>943</v>
      </c>
      <c r="V20370" t="s">
        <v>59</v>
      </c>
      <c r="W20370">
        <v>21</v>
      </c>
      <c r="X20370">
        <v>43680</v>
      </c>
      <c r="Y20370" t="b">
        <v>0</v>
      </c>
      <c r="AJ20370" s="1"/>
      <c r="AS20370" t="b">
        <v>0</v>
      </c>
      <c r="AU2037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370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0371" spans="1:48" x14ac:dyDescent="0.35">
      <c r="A20371" t="s">
        <v>42</v>
      </c>
      <c r="B20371" t="s">
        <v>26</v>
      </c>
      <c r="C20371" t="s">
        <v>43</v>
      </c>
      <c r="D20371" t="s">
        <v>44</v>
      </c>
      <c r="E20371" t="s">
        <v>45</v>
      </c>
      <c r="F20371" t="s">
        <v>46</v>
      </c>
      <c r="G20371" t="s">
        <v>722</v>
      </c>
      <c r="H20371" t="s">
        <v>32</v>
      </c>
      <c r="I20371" t="s">
        <v>26122</v>
      </c>
      <c r="J20371" t="s">
        <v>34</v>
      </c>
      <c r="K20371" t="s">
        <v>26</v>
      </c>
      <c r="L20371" s="1">
        <v>29089</v>
      </c>
      <c r="M20371" s="1">
        <v>45012</v>
      </c>
      <c r="N20371" s="1">
        <v>45012</v>
      </c>
      <c r="O20371" t="s">
        <v>49</v>
      </c>
      <c r="P20371" s="1"/>
      <c r="Q20371" t="s">
        <v>50</v>
      </c>
      <c r="R20371" t="s">
        <v>51</v>
      </c>
      <c r="S20371" t="s">
        <v>38</v>
      </c>
      <c r="T20371" t="s">
        <v>52</v>
      </c>
      <c r="U20371" t="s">
        <v>943</v>
      </c>
      <c r="V20371" t="s">
        <v>59</v>
      </c>
      <c r="W20371">
        <v>21</v>
      </c>
      <c r="X20371">
        <v>43680</v>
      </c>
      <c r="Y20371" t="b">
        <v>0</v>
      </c>
      <c r="AJ20371" s="1"/>
      <c r="AS20371" t="b">
        <v>0</v>
      </c>
      <c r="AU2037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37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0372" spans="1:48" x14ac:dyDescent="0.35">
      <c r="A20372" t="s">
        <v>42</v>
      </c>
      <c r="B20372" t="s">
        <v>26</v>
      </c>
      <c r="C20372" t="s">
        <v>43</v>
      </c>
      <c r="D20372" t="s">
        <v>44</v>
      </c>
      <c r="E20372" t="s">
        <v>45</v>
      </c>
      <c r="F20372" t="s">
        <v>46</v>
      </c>
      <c r="G20372" t="s">
        <v>75</v>
      </c>
      <c r="H20372" t="s">
        <v>32</v>
      </c>
      <c r="I20372" t="s">
        <v>26123</v>
      </c>
      <c r="J20372" t="s">
        <v>34</v>
      </c>
      <c r="K20372" t="s">
        <v>26</v>
      </c>
      <c r="L20372" s="1">
        <v>29188</v>
      </c>
      <c r="M20372" s="1">
        <v>43633</v>
      </c>
      <c r="N20372" s="1">
        <v>43633</v>
      </c>
      <c r="O20372" t="s">
        <v>49</v>
      </c>
      <c r="P20372" s="1"/>
      <c r="Q20372" t="s">
        <v>50</v>
      </c>
      <c r="R20372" t="s">
        <v>37</v>
      </c>
      <c r="S20372" t="s">
        <v>38</v>
      </c>
      <c r="T20372" t="s">
        <v>57</v>
      </c>
      <c r="U20372" t="s">
        <v>714</v>
      </c>
      <c r="V20372" t="s">
        <v>125</v>
      </c>
      <c r="W20372">
        <v>18</v>
      </c>
      <c r="X20372">
        <v>37440</v>
      </c>
      <c r="Y20372" t="b">
        <v>0</v>
      </c>
      <c r="AI20372" t="s">
        <v>31638</v>
      </c>
      <c r="AJ20372" s="1">
        <v>43697</v>
      </c>
      <c r="AK20372" t="s">
        <v>31639</v>
      </c>
      <c r="AS20372" t="b">
        <v>0</v>
      </c>
      <c r="AU2037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37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0373" spans="1:48" x14ac:dyDescent="0.35">
      <c r="A20373" t="s">
        <v>42</v>
      </c>
      <c r="B20373" t="s">
        <v>26</v>
      </c>
      <c r="C20373" t="s">
        <v>43</v>
      </c>
      <c r="D20373" t="s">
        <v>44</v>
      </c>
      <c r="E20373" t="s">
        <v>45</v>
      </c>
      <c r="F20373" t="s">
        <v>46</v>
      </c>
      <c r="G20373" t="s">
        <v>88</v>
      </c>
      <c r="H20373" t="s">
        <v>32</v>
      </c>
      <c r="I20373" t="s">
        <v>26124</v>
      </c>
      <c r="J20373" t="s">
        <v>34</v>
      </c>
      <c r="K20373" t="s">
        <v>26</v>
      </c>
      <c r="L20373" s="1">
        <v>30347</v>
      </c>
      <c r="M20373" s="1">
        <v>44313</v>
      </c>
      <c r="N20373" s="1">
        <v>44313</v>
      </c>
      <c r="O20373" t="s">
        <v>49</v>
      </c>
      <c r="P20373" s="1"/>
      <c r="Q20373" t="s">
        <v>50</v>
      </c>
      <c r="R20373" t="s">
        <v>51</v>
      </c>
      <c r="S20373" t="s">
        <v>38</v>
      </c>
      <c r="T20373" t="s">
        <v>57</v>
      </c>
      <c r="U20373" t="s">
        <v>90</v>
      </c>
      <c r="V20373" t="s">
        <v>54</v>
      </c>
      <c r="W20373">
        <v>19</v>
      </c>
      <c r="X20373">
        <v>39000</v>
      </c>
      <c r="Y20373" t="b">
        <v>0</v>
      </c>
      <c r="AI20373" t="s">
        <v>31638</v>
      </c>
      <c r="AJ20373" s="1">
        <v>44464</v>
      </c>
      <c r="AK20373" t="s">
        <v>37</v>
      </c>
      <c r="AS20373" t="b">
        <v>0</v>
      </c>
      <c r="AU2037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37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374" spans="1:48" x14ac:dyDescent="0.35">
      <c r="A20374" t="s">
        <v>158</v>
      </c>
      <c r="B20374" t="s">
        <v>1689</v>
      </c>
      <c r="C20374" t="s">
        <v>27</v>
      </c>
      <c r="D20374" t="s">
        <v>81</v>
      </c>
      <c r="E20374" t="s">
        <v>29</v>
      </c>
      <c r="F20374" t="s">
        <v>267</v>
      </c>
      <c r="G20374" t="s">
        <v>4928</v>
      </c>
      <c r="H20374" t="s">
        <v>32</v>
      </c>
      <c r="I20374" t="s">
        <v>26125</v>
      </c>
      <c r="J20374" t="s">
        <v>34</v>
      </c>
      <c r="K20374" t="s">
        <v>1689</v>
      </c>
      <c r="L20374" s="1">
        <v>32423</v>
      </c>
      <c r="M20374" s="1">
        <v>44473</v>
      </c>
      <c r="N20374" s="1"/>
      <c r="O20374" t="s">
        <v>1692</v>
      </c>
      <c r="P20374" s="1">
        <v>44837</v>
      </c>
      <c r="Q20374" t="s">
        <v>36</v>
      </c>
      <c r="R20374" t="s">
        <v>1693</v>
      </c>
      <c r="S20374" t="s">
        <v>38</v>
      </c>
      <c r="T20374" t="s">
        <v>57</v>
      </c>
      <c r="U20374" t="s">
        <v>687</v>
      </c>
      <c r="V20374" t="s">
        <v>164</v>
      </c>
      <c r="W20374">
        <v>2919464</v>
      </c>
      <c r="X20374">
        <v>41222832</v>
      </c>
      <c r="Y20374" t="b">
        <v>0</v>
      </c>
      <c r="AJ20374" s="1"/>
      <c r="AS20374" t="b">
        <v>0</v>
      </c>
      <c r="AU203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37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0375" spans="1:48" x14ac:dyDescent="0.35">
      <c r="A20375" t="s">
        <v>149</v>
      </c>
      <c r="B20375" t="s">
        <v>26</v>
      </c>
      <c r="C20375" t="s">
        <v>27</v>
      </c>
      <c r="D20375" t="s">
        <v>81</v>
      </c>
      <c r="E20375" t="s">
        <v>29</v>
      </c>
      <c r="F20375" t="s">
        <v>82</v>
      </c>
      <c r="G20375" t="s">
        <v>7444</v>
      </c>
      <c r="H20375" t="s">
        <v>32</v>
      </c>
      <c r="I20375" t="s">
        <v>26126</v>
      </c>
      <c r="J20375" t="s">
        <v>85</v>
      </c>
      <c r="K20375" t="s">
        <v>26</v>
      </c>
      <c r="L20375" s="1">
        <v>32465</v>
      </c>
      <c r="M20375" s="1">
        <v>39524</v>
      </c>
      <c r="N20375" s="1">
        <v>39524</v>
      </c>
      <c r="O20375" t="s">
        <v>49</v>
      </c>
      <c r="P20375" s="1"/>
      <c r="Q20375" t="s">
        <v>36</v>
      </c>
      <c r="R20375" t="s">
        <v>73</v>
      </c>
      <c r="S20375" t="s">
        <v>38</v>
      </c>
      <c r="T20375" t="s">
        <v>52</v>
      </c>
      <c r="U20375" t="s">
        <v>902</v>
      </c>
      <c r="V20375" t="s">
        <v>903</v>
      </c>
      <c r="W20375">
        <v>3564818</v>
      </c>
      <c r="X20375">
        <v>60792018</v>
      </c>
      <c r="Y20375" t="b">
        <v>1</v>
      </c>
      <c r="AA20375" t="b">
        <v>0</v>
      </c>
      <c r="AB20375" t="b">
        <v>0</v>
      </c>
      <c r="AC20375" t="b">
        <v>0</v>
      </c>
      <c r="AD20375" t="b">
        <v>0</v>
      </c>
      <c r="AE20375" t="b">
        <v>0</v>
      </c>
      <c r="AF20375" t="b">
        <v>0</v>
      </c>
      <c r="AG20375" t="b">
        <v>0</v>
      </c>
      <c r="AH20375">
        <v>0</v>
      </c>
      <c r="AJ20375" s="1"/>
      <c r="AN20375">
        <v>0</v>
      </c>
      <c r="AS20375" t="b">
        <v>1</v>
      </c>
      <c r="AU2037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037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0376" spans="1:48" x14ac:dyDescent="0.35">
      <c r="A20376" t="s">
        <v>149</v>
      </c>
      <c r="B20376" t="s">
        <v>26</v>
      </c>
      <c r="C20376" t="s">
        <v>27</v>
      </c>
      <c r="D20376" t="s">
        <v>81</v>
      </c>
      <c r="E20376" t="s">
        <v>29</v>
      </c>
      <c r="F20376" t="s">
        <v>82</v>
      </c>
      <c r="G20376" t="s">
        <v>7444</v>
      </c>
      <c r="H20376" t="s">
        <v>32</v>
      </c>
      <c r="I20376" t="s">
        <v>26127</v>
      </c>
      <c r="J20376" t="s">
        <v>85</v>
      </c>
      <c r="K20376" t="s">
        <v>26</v>
      </c>
      <c r="L20376" s="1">
        <v>30832</v>
      </c>
      <c r="M20376" s="1">
        <v>39332</v>
      </c>
      <c r="N20376" s="1">
        <v>39332</v>
      </c>
      <c r="O20376" t="s">
        <v>49</v>
      </c>
      <c r="P20376" s="1"/>
      <c r="Q20376" t="s">
        <v>36</v>
      </c>
      <c r="R20376" t="s">
        <v>338</v>
      </c>
      <c r="S20376" t="s">
        <v>38</v>
      </c>
      <c r="T20376" t="s">
        <v>52</v>
      </c>
      <c r="U20376" t="s">
        <v>902</v>
      </c>
      <c r="V20376" t="s">
        <v>903</v>
      </c>
      <c r="W20376">
        <v>3564818</v>
      </c>
      <c r="X20376">
        <v>60792018</v>
      </c>
      <c r="Y20376" t="b">
        <v>0</v>
      </c>
      <c r="AA20376" t="b">
        <v>0</v>
      </c>
      <c r="AB20376" t="b">
        <v>0</v>
      </c>
      <c r="AC20376" t="b">
        <v>0</v>
      </c>
      <c r="AD20376" t="b">
        <v>0</v>
      </c>
      <c r="AE20376" t="b">
        <v>0</v>
      </c>
      <c r="AF20376" t="b">
        <v>0</v>
      </c>
      <c r="AG20376" t="b">
        <v>0</v>
      </c>
      <c r="AH20376">
        <v>0</v>
      </c>
      <c r="AJ20376" s="1"/>
      <c r="AN20376">
        <v>0</v>
      </c>
      <c r="AS20376" t="b">
        <v>1</v>
      </c>
      <c r="AU2037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037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377" spans="1:48" x14ac:dyDescent="0.35">
      <c r="A20377" t="s">
        <v>149</v>
      </c>
      <c r="B20377" t="s">
        <v>26</v>
      </c>
      <c r="C20377" t="s">
        <v>27</v>
      </c>
      <c r="D20377" t="s">
        <v>81</v>
      </c>
      <c r="E20377" t="s">
        <v>29</v>
      </c>
      <c r="F20377" t="s">
        <v>82</v>
      </c>
      <c r="G20377" t="s">
        <v>1115</v>
      </c>
      <c r="H20377" t="s">
        <v>32</v>
      </c>
      <c r="I20377" t="s">
        <v>26128</v>
      </c>
      <c r="J20377" t="s">
        <v>85</v>
      </c>
      <c r="K20377" t="s">
        <v>26</v>
      </c>
      <c r="L20377" s="1">
        <v>25377</v>
      </c>
      <c r="M20377" s="1">
        <v>38937</v>
      </c>
      <c r="N20377" s="1">
        <v>38937</v>
      </c>
      <c r="O20377" t="s">
        <v>49</v>
      </c>
      <c r="P20377" s="1"/>
      <c r="Q20377" t="s">
        <v>36</v>
      </c>
      <c r="R20377" t="s">
        <v>73</v>
      </c>
      <c r="S20377" t="s">
        <v>38</v>
      </c>
      <c r="T20377" t="s">
        <v>39</v>
      </c>
      <c r="U20377" t="s">
        <v>1084</v>
      </c>
      <c r="V20377" t="s">
        <v>154</v>
      </c>
      <c r="W20377">
        <v>3564818</v>
      </c>
      <c r="X20377">
        <v>60792018</v>
      </c>
      <c r="Y20377" t="b">
        <v>1</v>
      </c>
      <c r="Z20377">
        <v>2</v>
      </c>
      <c r="AA20377" t="b">
        <v>0</v>
      </c>
      <c r="AB20377" t="b">
        <v>0</v>
      </c>
      <c r="AC20377" t="b">
        <v>0</v>
      </c>
      <c r="AD20377" t="b">
        <v>0</v>
      </c>
      <c r="AE20377" t="b">
        <v>0</v>
      </c>
      <c r="AF20377" t="b">
        <v>0</v>
      </c>
      <c r="AG20377" t="b">
        <v>0</v>
      </c>
      <c r="AH20377">
        <v>0</v>
      </c>
      <c r="AJ20377" s="1"/>
      <c r="AM20377" t="s">
        <v>33900</v>
      </c>
      <c r="AN20377">
        <v>0</v>
      </c>
      <c r="AO20377" t="s">
        <v>31669</v>
      </c>
      <c r="AP20377">
        <v>2</v>
      </c>
      <c r="AS20377" t="b">
        <v>1</v>
      </c>
      <c r="AU2037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37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0378" spans="1:48" x14ac:dyDescent="0.35">
      <c r="A20378" t="s">
        <v>149</v>
      </c>
      <c r="B20378" t="s">
        <v>26</v>
      </c>
      <c r="C20378" t="s">
        <v>27</v>
      </c>
      <c r="D20378" t="s">
        <v>81</v>
      </c>
      <c r="E20378" t="s">
        <v>29</v>
      </c>
      <c r="F20378" t="s">
        <v>82</v>
      </c>
      <c r="G20378" t="s">
        <v>1115</v>
      </c>
      <c r="H20378" t="s">
        <v>32</v>
      </c>
      <c r="I20378" t="s">
        <v>26129</v>
      </c>
      <c r="J20378" t="s">
        <v>85</v>
      </c>
      <c r="K20378" t="s">
        <v>26</v>
      </c>
      <c r="L20378" s="1">
        <v>28808</v>
      </c>
      <c r="M20378" s="1">
        <v>41337</v>
      </c>
      <c r="N20378" s="1">
        <v>41337</v>
      </c>
      <c r="O20378" t="s">
        <v>49</v>
      </c>
      <c r="P20378" s="1"/>
      <c r="Q20378" t="s">
        <v>36</v>
      </c>
      <c r="R20378" t="s">
        <v>73</v>
      </c>
      <c r="S20378" t="s">
        <v>38</v>
      </c>
      <c r="T20378" t="s">
        <v>52</v>
      </c>
      <c r="U20378" t="s">
        <v>1084</v>
      </c>
      <c r="V20378" t="s">
        <v>154</v>
      </c>
      <c r="W20378">
        <v>3564818</v>
      </c>
      <c r="X20378">
        <v>60792018</v>
      </c>
      <c r="Y20378" t="b">
        <v>1</v>
      </c>
      <c r="Z20378">
        <v>1</v>
      </c>
      <c r="AA20378" t="b">
        <v>0</v>
      </c>
      <c r="AB20378" t="b">
        <v>0</v>
      </c>
      <c r="AC20378" t="b">
        <v>0</v>
      </c>
      <c r="AD20378" t="b">
        <v>1</v>
      </c>
      <c r="AE20378" t="b">
        <v>0</v>
      </c>
      <c r="AF20378" t="b">
        <v>0</v>
      </c>
      <c r="AG20378" t="b">
        <v>0</v>
      </c>
      <c r="AH20378">
        <v>0</v>
      </c>
      <c r="AJ20378" s="1"/>
      <c r="AL20378">
        <v>9</v>
      </c>
      <c r="AM20378" t="s">
        <v>33899</v>
      </c>
      <c r="AN20378">
        <v>1</v>
      </c>
      <c r="AO20378" t="s">
        <v>31662</v>
      </c>
      <c r="AP20378">
        <v>2</v>
      </c>
      <c r="AS20378" t="b">
        <v>1</v>
      </c>
      <c r="AU2037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037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379" spans="1:48" x14ac:dyDescent="0.35">
      <c r="A20379" t="s">
        <v>489</v>
      </c>
      <c r="B20379" t="s">
        <v>26</v>
      </c>
      <c r="C20379" t="s">
        <v>43</v>
      </c>
      <c r="D20379" t="s">
        <v>44</v>
      </c>
      <c r="E20379" t="s">
        <v>45</v>
      </c>
      <c r="F20379" t="s">
        <v>46</v>
      </c>
      <c r="G20379" t="s">
        <v>317</v>
      </c>
      <c r="H20379" t="s">
        <v>32</v>
      </c>
      <c r="I20379" t="s">
        <v>26130</v>
      </c>
      <c r="J20379" t="s">
        <v>85</v>
      </c>
      <c r="K20379" t="s">
        <v>26</v>
      </c>
      <c r="L20379" s="1">
        <v>31929</v>
      </c>
      <c r="M20379" s="1">
        <v>43857</v>
      </c>
      <c r="N20379" s="1">
        <v>43857</v>
      </c>
      <c r="O20379" t="s">
        <v>49</v>
      </c>
      <c r="P20379" s="1"/>
      <c r="Q20379" t="s">
        <v>50</v>
      </c>
      <c r="R20379" t="s">
        <v>51</v>
      </c>
      <c r="S20379" t="s">
        <v>38</v>
      </c>
      <c r="T20379" t="s">
        <v>57</v>
      </c>
      <c r="U20379" t="s">
        <v>1329</v>
      </c>
      <c r="V20379" t="s">
        <v>70</v>
      </c>
      <c r="W20379">
        <v>22</v>
      </c>
      <c r="X20379">
        <v>45178</v>
      </c>
      <c r="Y20379" t="b">
        <v>0</v>
      </c>
      <c r="AA20379" t="b">
        <v>0</v>
      </c>
      <c r="AB20379" t="b">
        <v>0</v>
      </c>
      <c r="AC20379" t="b">
        <v>0</v>
      </c>
      <c r="AD20379" t="b">
        <v>0</v>
      </c>
      <c r="AE20379" t="b">
        <v>0</v>
      </c>
      <c r="AF20379" t="b">
        <v>0</v>
      </c>
      <c r="AG20379" t="b">
        <v>0</v>
      </c>
      <c r="AH20379">
        <v>0</v>
      </c>
      <c r="AJ20379" s="1"/>
      <c r="AN20379">
        <v>0</v>
      </c>
      <c r="AS20379" t="b">
        <v>0</v>
      </c>
      <c r="AU2037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37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0380" spans="1:48" x14ac:dyDescent="0.35">
      <c r="A20380" t="s">
        <v>25</v>
      </c>
      <c r="B20380" t="s">
        <v>26</v>
      </c>
      <c r="C20380" t="s">
        <v>27</v>
      </c>
      <c r="D20380" t="s">
        <v>28</v>
      </c>
      <c r="E20380" t="s">
        <v>29</v>
      </c>
      <c r="F20380" t="s">
        <v>267</v>
      </c>
      <c r="G20380" t="s">
        <v>268</v>
      </c>
      <c r="H20380" t="s">
        <v>32</v>
      </c>
      <c r="I20380" t="s">
        <v>26131</v>
      </c>
      <c r="J20380" t="s">
        <v>34</v>
      </c>
      <c r="K20380" t="s">
        <v>26</v>
      </c>
      <c r="L20380" s="1">
        <v>21617</v>
      </c>
      <c r="M20380" s="1">
        <v>37585</v>
      </c>
      <c r="N20380" s="1">
        <v>37585</v>
      </c>
      <c r="O20380" t="s">
        <v>35</v>
      </c>
      <c r="P20380" s="1">
        <v>44255</v>
      </c>
      <c r="Q20380" t="s">
        <v>36</v>
      </c>
      <c r="R20380" t="s">
        <v>73</v>
      </c>
      <c r="S20380" t="s">
        <v>38</v>
      </c>
      <c r="T20380" t="s">
        <v>52</v>
      </c>
      <c r="U20380" t="s">
        <v>289</v>
      </c>
      <c r="V20380" t="s">
        <v>286</v>
      </c>
      <c r="W20380">
        <v>1804390</v>
      </c>
      <c r="X20380">
        <v>26981639</v>
      </c>
      <c r="Y20380" t="b">
        <v>1</v>
      </c>
      <c r="AJ20380" s="1"/>
      <c r="AS20380" t="b">
        <v>0</v>
      </c>
      <c r="AU20380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0380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0381" spans="1:48" x14ac:dyDescent="0.35">
      <c r="A20381" t="s">
        <v>25</v>
      </c>
      <c r="B20381" t="s">
        <v>26</v>
      </c>
      <c r="C20381" t="s">
        <v>27</v>
      </c>
      <c r="D20381" t="s">
        <v>28</v>
      </c>
      <c r="E20381" t="s">
        <v>29</v>
      </c>
      <c r="F20381" t="s">
        <v>160</v>
      </c>
      <c r="G20381" t="s">
        <v>136</v>
      </c>
      <c r="H20381" t="s">
        <v>32</v>
      </c>
      <c r="I20381" t="s">
        <v>26132</v>
      </c>
      <c r="J20381" t="s">
        <v>85</v>
      </c>
      <c r="K20381" t="s">
        <v>26</v>
      </c>
      <c r="L20381" s="1">
        <v>27129</v>
      </c>
      <c r="M20381" s="1">
        <v>39341</v>
      </c>
      <c r="N20381" s="1">
        <v>39341</v>
      </c>
      <c r="O20381" t="s">
        <v>35</v>
      </c>
      <c r="P20381" s="1">
        <v>45185</v>
      </c>
      <c r="Q20381" t="s">
        <v>36</v>
      </c>
      <c r="R20381" t="s">
        <v>73</v>
      </c>
      <c r="S20381" t="s">
        <v>38</v>
      </c>
      <c r="T20381" t="s">
        <v>52</v>
      </c>
      <c r="U20381" t="s">
        <v>138</v>
      </c>
      <c r="V20381" t="s">
        <v>41</v>
      </c>
      <c r="W20381">
        <v>2384503</v>
      </c>
      <c r="X20381">
        <v>35656260</v>
      </c>
      <c r="Y20381" t="b">
        <v>1</v>
      </c>
      <c r="AA20381" t="b">
        <v>0</v>
      </c>
      <c r="AB20381" t="b">
        <v>0</v>
      </c>
      <c r="AC20381" t="b">
        <v>0</v>
      </c>
      <c r="AD20381" t="b">
        <v>0</v>
      </c>
      <c r="AE20381" t="b">
        <v>0</v>
      </c>
      <c r="AF20381" t="b">
        <v>0</v>
      </c>
      <c r="AG20381" t="b">
        <v>0</v>
      </c>
      <c r="AH20381">
        <v>0</v>
      </c>
      <c r="AJ20381" s="1"/>
      <c r="AN20381">
        <v>0</v>
      </c>
      <c r="AS20381" t="b">
        <v>0</v>
      </c>
      <c r="AU2038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038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382" spans="1:48" x14ac:dyDescent="0.35">
      <c r="A20382" t="s">
        <v>42</v>
      </c>
      <c r="B20382" t="s">
        <v>26</v>
      </c>
      <c r="C20382" t="s">
        <v>43</v>
      </c>
      <c r="D20382" t="s">
        <v>44</v>
      </c>
      <c r="E20382" t="s">
        <v>45</v>
      </c>
      <c r="F20382" t="s">
        <v>46</v>
      </c>
      <c r="G20382" t="s">
        <v>533</v>
      </c>
      <c r="H20382" t="s">
        <v>32</v>
      </c>
      <c r="I20382" t="s">
        <v>26133</v>
      </c>
      <c r="J20382" t="s">
        <v>34</v>
      </c>
      <c r="K20382" t="s">
        <v>26</v>
      </c>
      <c r="L20382" s="1">
        <v>31786</v>
      </c>
      <c r="M20382" s="1">
        <v>44403</v>
      </c>
      <c r="N20382" s="1">
        <v>44403</v>
      </c>
      <c r="O20382" t="s">
        <v>49</v>
      </c>
      <c r="P20382" s="1"/>
      <c r="Q20382" t="s">
        <v>814</v>
      </c>
      <c r="R20382" t="s">
        <v>51</v>
      </c>
      <c r="S20382" t="s">
        <v>38</v>
      </c>
      <c r="T20382" t="s">
        <v>57</v>
      </c>
      <c r="U20382" t="s">
        <v>740</v>
      </c>
      <c r="V20382" t="s">
        <v>63</v>
      </c>
      <c r="W20382">
        <v>21</v>
      </c>
      <c r="X20382">
        <v>43680</v>
      </c>
      <c r="Y20382" t="b">
        <v>0</v>
      </c>
      <c r="AJ20382" s="1"/>
      <c r="AS20382" t="b">
        <v>0</v>
      </c>
      <c r="AU2038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38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0383" spans="1:48" x14ac:dyDescent="0.35">
      <c r="A20383" t="s">
        <v>42</v>
      </c>
      <c r="B20383" t="s">
        <v>26</v>
      </c>
      <c r="C20383" t="s">
        <v>43</v>
      </c>
      <c r="D20383" t="s">
        <v>44</v>
      </c>
      <c r="E20383" t="s">
        <v>45</v>
      </c>
      <c r="F20383" t="s">
        <v>46</v>
      </c>
      <c r="G20383" t="s">
        <v>96</v>
      </c>
      <c r="H20383" t="s">
        <v>32</v>
      </c>
      <c r="I20383" t="s">
        <v>26134</v>
      </c>
      <c r="J20383" t="s">
        <v>34</v>
      </c>
      <c r="K20383" t="s">
        <v>26</v>
      </c>
      <c r="L20383" s="1">
        <v>28013</v>
      </c>
      <c r="M20383" s="1">
        <v>44676</v>
      </c>
      <c r="N20383" s="1">
        <v>44676</v>
      </c>
      <c r="O20383" t="s">
        <v>49</v>
      </c>
      <c r="P20383" s="1"/>
      <c r="Q20383" t="s">
        <v>50</v>
      </c>
      <c r="R20383" t="s">
        <v>51</v>
      </c>
      <c r="S20383" t="s">
        <v>38</v>
      </c>
      <c r="T20383" t="s">
        <v>52</v>
      </c>
      <c r="U20383" t="s">
        <v>818</v>
      </c>
      <c r="V20383" t="s">
        <v>37</v>
      </c>
      <c r="W20383">
        <v>23</v>
      </c>
      <c r="X20383">
        <v>47320</v>
      </c>
      <c r="Y20383" t="b">
        <v>0</v>
      </c>
      <c r="AJ20383" s="1"/>
      <c r="AS20383" t="b">
        <v>0</v>
      </c>
      <c r="AU2038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38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384" spans="1:48" x14ac:dyDescent="0.35">
      <c r="A20384" t="s">
        <v>42</v>
      </c>
      <c r="B20384" t="s">
        <v>26</v>
      </c>
      <c r="C20384" t="s">
        <v>43</v>
      </c>
      <c r="D20384" t="s">
        <v>44</v>
      </c>
      <c r="E20384" t="s">
        <v>45</v>
      </c>
      <c r="F20384" t="s">
        <v>46</v>
      </c>
      <c r="G20384" t="s">
        <v>805</v>
      </c>
      <c r="H20384" t="s">
        <v>32</v>
      </c>
      <c r="I20384" t="s">
        <v>26135</v>
      </c>
      <c r="J20384" t="s">
        <v>85</v>
      </c>
      <c r="K20384" t="s">
        <v>26</v>
      </c>
      <c r="L20384" s="1">
        <v>36431</v>
      </c>
      <c r="M20384" s="1">
        <v>45089</v>
      </c>
      <c r="N20384" s="1">
        <v>45089</v>
      </c>
      <c r="O20384" t="s">
        <v>49</v>
      </c>
      <c r="P20384" s="1"/>
      <c r="Q20384" t="s">
        <v>50</v>
      </c>
      <c r="R20384" t="s">
        <v>51</v>
      </c>
      <c r="S20384" t="s">
        <v>38</v>
      </c>
      <c r="T20384" t="s">
        <v>52</v>
      </c>
      <c r="U20384" t="s">
        <v>809</v>
      </c>
      <c r="V20384" t="s">
        <v>810</v>
      </c>
      <c r="W20384">
        <v>21</v>
      </c>
      <c r="X20384">
        <v>43680</v>
      </c>
      <c r="Y20384" t="b">
        <v>0</v>
      </c>
      <c r="AA20384" t="b">
        <v>0</v>
      </c>
      <c r="AB20384" t="b">
        <v>0</v>
      </c>
      <c r="AC20384" t="b">
        <v>0</v>
      </c>
      <c r="AD20384" t="b">
        <v>0</v>
      </c>
      <c r="AE20384" t="b">
        <v>0</v>
      </c>
      <c r="AF20384" t="b">
        <v>0</v>
      </c>
      <c r="AG20384" t="b">
        <v>0</v>
      </c>
      <c r="AH20384">
        <v>0</v>
      </c>
      <c r="AJ20384" s="1"/>
      <c r="AN20384">
        <v>0</v>
      </c>
      <c r="AS20384" t="b">
        <v>0</v>
      </c>
      <c r="AU2038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38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0385" spans="1:48" x14ac:dyDescent="0.35">
      <c r="A20385" t="s">
        <v>42</v>
      </c>
      <c r="B20385" t="s">
        <v>26</v>
      </c>
      <c r="C20385" t="s">
        <v>43</v>
      </c>
      <c r="D20385" t="s">
        <v>44</v>
      </c>
      <c r="E20385" t="s">
        <v>45</v>
      </c>
      <c r="F20385" t="s">
        <v>46</v>
      </c>
      <c r="G20385" t="s">
        <v>741</v>
      </c>
      <c r="H20385" t="s">
        <v>32</v>
      </c>
      <c r="I20385" t="s">
        <v>26136</v>
      </c>
      <c r="J20385" t="s">
        <v>34</v>
      </c>
      <c r="K20385" t="s">
        <v>26</v>
      </c>
      <c r="L20385" s="1">
        <v>25863</v>
      </c>
      <c r="M20385" s="1">
        <v>43115</v>
      </c>
      <c r="N20385" s="1">
        <v>43115</v>
      </c>
      <c r="O20385" t="s">
        <v>49</v>
      </c>
      <c r="P20385" s="1"/>
      <c r="Q20385" t="s">
        <v>50</v>
      </c>
      <c r="R20385" t="s">
        <v>51</v>
      </c>
      <c r="S20385" t="s">
        <v>38</v>
      </c>
      <c r="T20385" t="s">
        <v>52</v>
      </c>
      <c r="U20385" t="s">
        <v>743</v>
      </c>
      <c r="V20385" t="s">
        <v>59</v>
      </c>
      <c r="W20385">
        <v>19</v>
      </c>
      <c r="X20385">
        <v>39021</v>
      </c>
      <c r="Y20385" t="b">
        <v>0</v>
      </c>
      <c r="AJ20385" s="1"/>
      <c r="AS20385" t="b">
        <v>0</v>
      </c>
      <c r="AU2038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38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386" spans="1:48" x14ac:dyDescent="0.35">
      <c r="A20386" t="s">
        <v>42</v>
      </c>
      <c r="B20386" t="s">
        <v>26</v>
      </c>
      <c r="C20386" t="s">
        <v>43</v>
      </c>
      <c r="D20386" t="s">
        <v>44</v>
      </c>
      <c r="E20386" t="s">
        <v>45</v>
      </c>
      <c r="F20386" t="s">
        <v>46</v>
      </c>
      <c r="G20386" t="s">
        <v>741</v>
      </c>
      <c r="H20386" t="s">
        <v>32</v>
      </c>
      <c r="I20386" t="s">
        <v>26137</v>
      </c>
      <c r="J20386" t="s">
        <v>85</v>
      </c>
      <c r="K20386" t="s">
        <v>26</v>
      </c>
      <c r="L20386" s="1">
        <v>29770</v>
      </c>
      <c r="M20386" s="1">
        <v>45068</v>
      </c>
      <c r="N20386" s="1">
        <v>43696</v>
      </c>
      <c r="O20386" t="s">
        <v>49</v>
      </c>
      <c r="P20386" s="1"/>
      <c r="Q20386" t="s">
        <v>50</v>
      </c>
      <c r="R20386" t="s">
        <v>51</v>
      </c>
      <c r="S20386" t="s">
        <v>38</v>
      </c>
      <c r="T20386" t="s">
        <v>57</v>
      </c>
      <c r="U20386" t="s">
        <v>743</v>
      </c>
      <c r="V20386" t="s">
        <v>59</v>
      </c>
      <c r="W20386">
        <v>22</v>
      </c>
      <c r="X20386">
        <v>44720</v>
      </c>
      <c r="Y20386" t="b">
        <v>0</v>
      </c>
      <c r="AA20386" t="b">
        <v>0</v>
      </c>
      <c r="AB20386" t="b">
        <v>0</v>
      </c>
      <c r="AC20386" t="b">
        <v>0</v>
      </c>
      <c r="AD20386" t="b">
        <v>0</v>
      </c>
      <c r="AE20386" t="b">
        <v>0</v>
      </c>
      <c r="AF20386" t="b">
        <v>0</v>
      </c>
      <c r="AG20386" t="b">
        <v>0</v>
      </c>
      <c r="AH20386">
        <v>0</v>
      </c>
      <c r="AI20386" t="s">
        <v>31638</v>
      </c>
      <c r="AJ20386" s="1">
        <v>43778</v>
      </c>
      <c r="AK20386" t="s">
        <v>31639</v>
      </c>
      <c r="AN20386">
        <v>0</v>
      </c>
      <c r="AS20386" t="b">
        <v>0</v>
      </c>
      <c r="AU2038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38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0387" spans="1:48" x14ac:dyDescent="0.35">
      <c r="A20387" t="s">
        <v>63</v>
      </c>
      <c r="B20387" t="s">
        <v>26</v>
      </c>
      <c r="C20387" t="s">
        <v>43</v>
      </c>
      <c r="D20387" t="s">
        <v>44</v>
      </c>
      <c r="E20387" t="s">
        <v>45</v>
      </c>
      <c r="F20387" t="s">
        <v>46</v>
      </c>
      <c r="G20387" t="s">
        <v>533</v>
      </c>
      <c r="H20387" t="s">
        <v>32</v>
      </c>
      <c r="I20387" t="s">
        <v>26138</v>
      </c>
      <c r="J20387" t="s">
        <v>85</v>
      </c>
      <c r="K20387" t="s">
        <v>26</v>
      </c>
      <c r="L20387" s="1">
        <v>35836</v>
      </c>
      <c r="M20387" s="1">
        <v>42814</v>
      </c>
      <c r="N20387" s="1">
        <v>42814</v>
      </c>
      <c r="O20387" t="s">
        <v>49</v>
      </c>
      <c r="P20387" s="1"/>
      <c r="Q20387" t="s">
        <v>50</v>
      </c>
      <c r="R20387" t="s">
        <v>51</v>
      </c>
      <c r="S20387" t="s">
        <v>38</v>
      </c>
      <c r="T20387" t="s">
        <v>52</v>
      </c>
      <c r="U20387" t="s">
        <v>740</v>
      </c>
      <c r="V20387" t="s">
        <v>125</v>
      </c>
      <c r="W20387">
        <v>21</v>
      </c>
      <c r="X20387">
        <v>43451</v>
      </c>
      <c r="Y20387" t="b">
        <v>0</v>
      </c>
      <c r="AA20387" t="b">
        <v>0</v>
      </c>
      <c r="AB20387" t="b">
        <v>0</v>
      </c>
      <c r="AC20387" t="b">
        <v>0</v>
      </c>
      <c r="AD20387" t="b">
        <v>0</v>
      </c>
      <c r="AE20387" t="b">
        <v>0</v>
      </c>
      <c r="AF20387" t="b">
        <v>0</v>
      </c>
      <c r="AG20387" t="b">
        <v>0</v>
      </c>
      <c r="AH20387">
        <v>0</v>
      </c>
      <c r="AJ20387" s="1"/>
      <c r="AN20387">
        <v>0</v>
      </c>
      <c r="AS20387" t="b">
        <v>0</v>
      </c>
      <c r="AU2038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38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0388" spans="1:48" x14ac:dyDescent="0.35">
      <c r="A20388" t="s">
        <v>391</v>
      </c>
      <c r="B20388" t="s">
        <v>26</v>
      </c>
      <c r="C20388" t="s">
        <v>27</v>
      </c>
      <c r="D20388" t="s">
        <v>28</v>
      </c>
      <c r="E20388" t="s">
        <v>29</v>
      </c>
      <c r="F20388" t="s">
        <v>182</v>
      </c>
      <c r="G20388" t="s">
        <v>384</v>
      </c>
      <c r="H20388" t="s">
        <v>32</v>
      </c>
      <c r="I20388" t="s">
        <v>26139</v>
      </c>
      <c r="J20388" t="s">
        <v>85</v>
      </c>
      <c r="K20388" t="s">
        <v>26</v>
      </c>
      <c r="L20388" s="1">
        <v>24283</v>
      </c>
      <c r="M20388" s="1">
        <v>40225</v>
      </c>
      <c r="N20388" s="1">
        <v>40225</v>
      </c>
      <c r="O20388" t="s">
        <v>35</v>
      </c>
      <c r="P20388" s="1">
        <v>45337</v>
      </c>
      <c r="Q20388" t="s">
        <v>36</v>
      </c>
      <c r="R20388" t="s">
        <v>51</v>
      </c>
      <c r="S20388" t="s">
        <v>38</v>
      </c>
      <c r="T20388" t="s">
        <v>52</v>
      </c>
      <c r="U20388" t="s">
        <v>386</v>
      </c>
      <c r="V20388" t="s">
        <v>41</v>
      </c>
      <c r="W20388">
        <v>2721955</v>
      </c>
      <c r="X20388">
        <v>40702291</v>
      </c>
      <c r="Y20388" t="b">
        <v>0</v>
      </c>
      <c r="AA20388" t="b">
        <v>0</v>
      </c>
      <c r="AB20388" t="b">
        <v>0</v>
      </c>
      <c r="AC20388" t="b">
        <v>0</v>
      </c>
      <c r="AD20388" t="b">
        <v>0</v>
      </c>
      <c r="AE20388" t="b">
        <v>0</v>
      </c>
      <c r="AF20388" t="b">
        <v>0</v>
      </c>
      <c r="AG20388" t="b">
        <v>0</v>
      </c>
      <c r="AH20388">
        <v>0</v>
      </c>
      <c r="AJ20388" s="1"/>
      <c r="AN20388">
        <v>0</v>
      </c>
      <c r="AS20388" t="b">
        <v>0</v>
      </c>
      <c r="AU20388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038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0389" spans="1:48" x14ac:dyDescent="0.35">
      <c r="A20389" t="s">
        <v>42</v>
      </c>
      <c r="B20389" t="s">
        <v>26</v>
      </c>
      <c r="C20389" t="s">
        <v>43</v>
      </c>
      <c r="D20389" t="s">
        <v>44</v>
      </c>
      <c r="E20389" t="s">
        <v>45</v>
      </c>
      <c r="F20389" t="s">
        <v>46</v>
      </c>
      <c r="G20389" t="s">
        <v>671</v>
      </c>
      <c r="H20389" t="s">
        <v>32</v>
      </c>
      <c r="I20389" t="s">
        <v>26140</v>
      </c>
      <c r="J20389" t="s">
        <v>34</v>
      </c>
      <c r="K20389" t="s">
        <v>26</v>
      </c>
      <c r="L20389" s="1">
        <v>32775</v>
      </c>
      <c r="M20389" s="1">
        <v>43647</v>
      </c>
      <c r="N20389" s="1">
        <v>43647</v>
      </c>
      <c r="O20389" t="s">
        <v>49</v>
      </c>
      <c r="P20389" s="1"/>
      <c r="Q20389" t="s">
        <v>50</v>
      </c>
      <c r="R20389" t="s">
        <v>51</v>
      </c>
      <c r="S20389" t="s">
        <v>38</v>
      </c>
      <c r="T20389" t="s">
        <v>57</v>
      </c>
      <c r="U20389" t="s">
        <v>95</v>
      </c>
      <c r="V20389" t="s">
        <v>79</v>
      </c>
      <c r="W20389">
        <v>19</v>
      </c>
      <c r="X20389">
        <v>38563</v>
      </c>
      <c r="Y20389" t="b">
        <v>0</v>
      </c>
      <c r="AI20389" t="s">
        <v>31638</v>
      </c>
      <c r="AJ20389" s="1">
        <v>44193</v>
      </c>
      <c r="AK20389" t="s">
        <v>31639</v>
      </c>
      <c r="AS20389" t="b">
        <v>0</v>
      </c>
      <c r="AU2038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38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0390" spans="1:48" x14ac:dyDescent="0.35">
      <c r="A20390" t="s">
        <v>25</v>
      </c>
      <c r="B20390" t="s">
        <v>26</v>
      </c>
      <c r="C20390" t="s">
        <v>27</v>
      </c>
      <c r="D20390" t="s">
        <v>28</v>
      </c>
      <c r="E20390" t="s">
        <v>29</v>
      </c>
      <c r="F20390" t="s">
        <v>160</v>
      </c>
      <c r="G20390" t="s">
        <v>799</v>
      </c>
      <c r="H20390" t="s">
        <v>32</v>
      </c>
      <c r="I20390" t="s">
        <v>26141</v>
      </c>
      <c r="J20390" t="s">
        <v>85</v>
      </c>
      <c r="K20390" t="s">
        <v>26</v>
      </c>
      <c r="L20390" s="1">
        <v>28302</v>
      </c>
      <c r="M20390" s="1">
        <v>40107</v>
      </c>
      <c r="N20390" s="1">
        <v>40107</v>
      </c>
      <c r="O20390" t="s">
        <v>49</v>
      </c>
      <c r="P20390" s="1"/>
      <c r="Q20390" t="s">
        <v>36</v>
      </c>
      <c r="R20390" t="s">
        <v>73</v>
      </c>
      <c r="S20390" t="s">
        <v>38</v>
      </c>
      <c r="T20390" t="s">
        <v>52</v>
      </c>
      <c r="U20390" t="s">
        <v>243</v>
      </c>
      <c r="V20390" t="s">
        <v>41</v>
      </c>
      <c r="W20390">
        <v>2384503</v>
      </c>
      <c r="X20390">
        <v>35656260</v>
      </c>
      <c r="Y20390" t="b">
        <v>1</v>
      </c>
      <c r="AA20390" t="b">
        <v>0</v>
      </c>
      <c r="AB20390" t="b">
        <v>0</v>
      </c>
      <c r="AC20390" t="b">
        <v>0</v>
      </c>
      <c r="AD20390" t="b">
        <v>0</v>
      </c>
      <c r="AE20390" t="b">
        <v>0</v>
      </c>
      <c r="AF20390" t="b">
        <v>0</v>
      </c>
      <c r="AG20390" t="b">
        <v>0</v>
      </c>
      <c r="AH20390">
        <v>0</v>
      </c>
      <c r="AJ20390" s="1"/>
      <c r="AN20390">
        <v>0</v>
      </c>
      <c r="AS20390" t="b">
        <v>0</v>
      </c>
      <c r="AU2039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039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0391" spans="1:48" x14ac:dyDescent="0.35">
      <c r="A20391" t="s">
        <v>42</v>
      </c>
      <c r="B20391" t="s">
        <v>26</v>
      </c>
      <c r="C20391" t="s">
        <v>43</v>
      </c>
      <c r="D20391" t="s">
        <v>44</v>
      </c>
      <c r="E20391" t="s">
        <v>45</v>
      </c>
      <c r="F20391" t="s">
        <v>46</v>
      </c>
      <c r="G20391" t="s">
        <v>1174</v>
      </c>
      <c r="H20391" t="s">
        <v>32</v>
      </c>
      <c r="I20391" t="s">
        <v>26142</v>
      </c>
      <c r="J20391" t="s">
        <v>34</v>
      </c>
      <c r="K20391" t="s">
        <v>26</v>
      </c>
      <c r="L20391" s="1">
        <v>19554</v>
      </c>
      <c r="M20391" s="1">
        <v>41707</v>
      </c>
      <c r="N20391" s="1">
        <v>37389</v>
      </c>
      <c r="O20391" t="s">
        <v>49</v>
      </c>
      <c r="P20391" s="1"/>
      <c r="Q20391" t="s">
        <v>50</v>
      </c>
      <c r="R20391" t="s">
        <v>37</v>
      </c>
      <c r="S20391" t="s">
        <v>38</v>
      </c>
      <c r="T20391" t="s">
        <v>57</v>
      </c>
      <c r="U20391" t="s">
        <v>104</v>
      </c>
      <c r="V20391" t="s">
        <v>54</v>
      </c>
      <c r="W20391">
        <v>21</v>
      </c>
      <c r="X20391">
        <v>43430</v>
      </c>
      <c r="Y20391" t="b">
        <v>0</v>
      </c>
      <c r="AJ20391" s="1"/>
      <c r="AS20391" t="b">
        <v>0</v>
      </c>
      <c r="AU20391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0391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20392" spans="1:48" x14ac:dyDescent="0.35">
      <c r="A20392" t="s">
        <v>25</v>
      </c>
      <c r="B20392" t="s">
        <v>26</v>
      </c>
      <c r="C20392" t="s">
        <v>27</v>
      </c>
      <c r="D20392" t="s">
        <v>28</v>
      </c>
      <c r="E20392" t="s">
        <v>29</v>
      </c>
      <c r="F20392" t="s">
        <v>182</v>
      </c>
      <c r="G20392" t="s">
        <v>71</v>
      </c>
      <c r="H20392" t="s">
        <v>32</v>
      </c>
      <c r="I20392" t="s">
        <v>26143</v>
      </c>
      <c r="J20392" t="s">
        <v>85</v>
      </c>
      <c r="K20392" t="s">
        <v>26</v>
      </c>
      <c r="L20392" s="1">
        <v>32377</v>
      </c>
      <c r="M20392" s="1">
        <v>41678</v>
      </c>
      <c r="N20392" s="1">
        <v>41341</v>
      </c>
      <c r="O20392" t="s">
        <v>35</v>
      </c>
      <c r="P20392" s="1">
        <v>45329</v>
      </c>
      <c r="Q20392" t="s">
        <v>36</v>
      </c>
      <c r="R20392" t="s">
        <v>73</v>
      </c>
      <c r="S20392" t="s">
        <v>38</v>
      </c>
      <c r="T20392" t="s">
        <v>39</v>
      </c>
      <c r="U20392" t="s">
        <v>108</v>
      </c>
      <c r="V20392" t="s">
        <v>41</v>
      </c>
      <c r="W20392">
        <v>2384503</v>
      </c>
      <c r="X20392">
        <v>35656260</v>
      </c>
      <c r="Y20392" t="b">
        <v>1</v>
      </c>
      <c r="AA20392" t="b">
        <v>0</v>
      </c>
      <c r="AB20392" t="b">
        <v>0</v>
      </c>
      <c r="AC20392" t="b">
        <v>0</v>
      </c>
      <c r="AD20392" t="b">
        <v>0</v>
      </c>
      <c r="AE20392" t="b">
        <v>0</v>
      </c>
      <c r="AF20392" t="b">
        <v>0</v>
      </c>
      <c r="AG20392" t="b">
        <v>0</v>
      </c>
      <c r="AH20392">
        <v>0</v>
      </c>
      <c r="AJ20392" s="1"/>
      <c r="AN20392">
        <v>0</v>
      </c>
      <c r="AS20392" t="b">
        <v>0</v>
      </c>
      <c r="AU2039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039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0393" spans="1:48" x14ac:dyDescent="0.35">
      <c r="A20393" t="s">
        <v>42</v>
      </c>
      <c r="B20393" t="s">
        <v>26</v>
      </c>
      <c r="C20393" t="s">
        <v>43</v>
      </c>
      <c r="D20393" t="s">
        <v>44</v>
      </c>
      <c r="E20393" t="s">
        <v>45</v>
      </c>
      <c r="F20393" t="s">
        <v>46</v>
      </c>
      <c r="G20393" t="s">
        <v>1174</v>
      </c>
      <c r="H20393" t="s">
        <v>32</v>
      </c>
      <c r="I20393" t="s">
        <v>26144</v>
      </c>
      <c r="J20393" t="s">
        <v>34</v>
      </c>
      <c r="K20393" t="s">
        <v>26</v>
      </c>
      <c r="L20393" s="1">
        <v>34844</v>
      </c>
      <c r="M20393" s="1">
        <v>43724</v>
      </c>
      <c r="N20393" s="1">
        <v>43724</v>
      </c>
      <c r="O20393" t="s">
        <v>49</v>
      </c>
      <c r="P20393" s="1"/>
      <c r="Q20393" t="s">
        <v>50</v>
      </c>
      <c r="R20393" t="s">
        <v>51</v>
      </c>
      <c r="S20393" t="s">
        <v>38</v>
      </c>
      <c r="T20393" t="s">
        <v>57</v>
      </c>
      <c r="U20393" t="s">
        <v>104</v>
      </c>
      <c r="V20393" t="s">
        <v>54</v>
      </c>
      <c r="W20393">
        <v>18</v>
      </c>
      <c r="X20393">
        <v>37440</v>
      </c>
      <c r="Y20393" t="b">
        <v>0</v>
      </c>
      <c r="AI20393" t="s">
        <v>31638</v>
      </c>
      <c r="AJ20393" s="1">
        <v>44142</v>
      </c>
      <c r="AK20393" t="s">
        <v>31641</v>
      </c>
      <c r="AS20393" t="b">
        <v>0</v>
      </c>
      <c r="AU2039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39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0394" spans="1:48" x14ac:dyDescent="0.35">
      <c r="A20394" t="s">
        <v>25</v>
      </c>
      <c r="B20394" t="s">
        <v>26</v>
      </c>
      <c r="C20394" t="s">
        <v>27</v>
      </c>
      <c r="D20394" t="s">
        <v>28</v>
      </c>
      <c r="E20394" t="s">
        <v>29</v>
      </c>
      <c r="F20394" t="s">
        <v>182</v>
      </c>
      <c r="G20394" t="s">
        <v>384</v>
      </c>
      <c r="H20394" t="s">
        <v>32</v>
      </c>
      <c r="I20394" t="s">
        <v>26145</v>
      </c>
      <c r="J20394" t="s">
        <v>85</v>
      </c>
      <c r="K20394" t="s">
        <v>26</v>
      </c>
      <c r="L20394" s="1">
        <v>26099</v>
      </c>
      <c r="M20394" s="1">
        <v>42412</v>
      </c>
      <c r="N20394" s="1">
        <v>42412</v>
      </c>
      <c r="O20394" t="s">
        <v>35</v>
      </c>
      <c r="P20394" s="1">
        <v>45333</v>
      </c>
      <c r="Q20394" t="s">
        <v>36</v>
      </c>
      <c r="R20394" t="s">
        <v>51</v>
      </c>
      <c r="S20394" t="s">
        <v>38</v>
      </c>
      <c r="T20394" t="s">
        <v>39</v>
      </c>
      <c r="U20394" t="s">
        <v>386</v>
      </c>
      <c r="V20394" t="s">
        <v>41</v>
      </c>
      <c r="W20394">
        <v>2384503</v>
      </c>
      <c r="X20394">
        <v>35656260</v>
      </c>
      <c r="Y20394" t="b">
        <v>0</v>
      </c>
      <c r="AA20394" t="b">
        <v>0</v>
      </c>
      <c r="AB20394" t="b">
        <v>0</v>
      </c>
      <c r="AC20394" t="b">
        <v>0</v>
      </c>
      <c r="AD20394" t="b">
        <v>0</v>
      </c>
      <c r="AE20394" t="b">
        <v>0</v>
      </c>
      <c r="AF20394" t="b">
        <v>0</v>
      </c>
      <c r="AG20394" t="b">
        <v>0</v>
      </c>
      <c r="AH20394">
        <v>0</v>
      </c>
      <c r="AJ20394" s="1"/>
      <c r="AN20394">
        <v>0</v>
      </c>
      <c r="AS20394" t="b">
        <v>0</v>
      </c>
      <c r="AU2039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39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0395" spans="1:48" x14ac:dyDescent="0.35">
      <c r="A20395" t="s">
        <v>25</v>
      </c>
      <c r="B20395" t="s">
        <v>26</v>
      </c>
      <c r="C20395" t="s">
        <v>27</v>
      </c>
      <c r="D20395" t="s">
        <v>28</v>
      </c>
      <c r="E20395" t="s">
        <v>29</v>
      </c>
      <c r="F20395" t="s">
        <v>160</v>
      </c>
      <c r="G20395" t="s">
        <v>799</v>
      </c>
      <c r="H20395" t="s">
        <v>32</v>
      </c>
      <c r="I20395" t="s">
        <v>26146</v>
      </c>
      <c r="J20395" t="s">
        <v>85</v>
      </c>
      <c r="K20395" t="s">
        <v>26</v>
      </c>
      <c r="L20395" s="1">
        <v>25045</v>
      </c>
      <c r="M20395" s="1">
        <v>40204</v>
      </c>
      <c r="N20395" s="1">
        <v>40204</v>
      </c>
      <c r="O20395" t="s">
        <v>35</v>
      </c>
      <c r="P20395" s="1">
        <v>45316</v>
      </c>
      <c r="Q20395" t="s">
        <v>36</v>
      </c>
      <c r="R20395" t="s">
        <v>73</v>
      </c>
      <c r="S20395" t="s">
        <v>38</v>
      </c>
      <c r="T20395" t="s">
        <v>52</v>
      </c>
      <c r="U20395" t="s">
        <v>243</v>
      </c>
      <c r="V20395" t="s">
        <v>41</v>
      </c>
      <c r="W20395">
        <v>2384503</v>
      </c>
      <c r="X20395">
        <v>35656260</v>
      </c>
      <c r="Y20395" t="b">
        <v>1</v>
      </c>
      <c r="AA20395" t="b">
        <v>0</v>
      </c>
      <c r="AB20395" t="b">
        <v>0</v>
      </c>
      <c r="AC20395" t="b">
        <v>0</v>
      </c>
      <c r="AD20395" t="b">
        <v>0</v>
      </c>
      <c r="AE20395" t="b">
        <v>0</v>
      </c>
      <c r="AF20395" t="b">
        <v>0</v>
      </c>
      <c r="AG20395" t="b">
        <v>0</v>
      </c>
      <c r="AH20395">
        <v>0</v>
      </c>
      <c r="AJ20395" s="1"/>
      <c r="AL20395">
        <v>3</v>
      </c>
      <c r="AN20395">
        <v>1</v>
      </c>
      <c r="AS20395" t="b">
        <v>0</v>
      </c>
      <c r="AU2039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039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0396" spans="1:48" x14ac:dyDescent="0.35">
      <c r="A20396" t="s">
        <v>25</v>
      </c>
      <c r="B20396" t="s">
        <v>26</v>
      </c>
      <c r="C20396" t="s">
        <v>27</v>
      </c>
      <c r="D20396" t="s">
        <v>28</v>
      </c>
      <c r="E20396" t="s">
        <v>29</v>
      </c>
      <c r="F20396" t="s">
        <v>182</v>
      </c>
      <c r="G20396" t="s">
        <v>71</v>
      </c>
      <c r="H20396" t="s">
        <v>32</v>
      </c>
      <c r="I20396" t="s">
        <v>26147</v>
      </c>
      <c r="J20396" t="s">
        <v>85</v>
      </c>
      <c r="K20396" t="s">
        <v>26</v>
      </c>
      <c r="L20396" s="1">
        <v>26054</v>
      </c>
      <c r="M20396" s="1">
        <v>39142</v>
      </c>
      <c r="N20396" s="1">
        <v>39142</v>
      </c>
      <c r="O20396" t="s">
        <v>35</v>
      </c>
      <c r="P20396" s="1">
        <v>45350</v>
      </c>
      <c r="Q20396" t="s">
        <v>36</v>
      </c>
      <c r="R20396" t="s">
        <v>73</v>
      </c>
      <c r="S20396" t="s">
        <v>38</v>
      </c>
      <c r="T20396" t="s">
        <v>52</v>
      </c>
      <c r="U20396" t="s">
        <v>108</v>
      </c>
      <c r="V20396" t="s">
        <v>41</v>
      </c>
      <c r="W20396">
        <v>2384503</v>
      </c>
      <c r="X20396">
        <v>35656260</v>
      </c>
      <c r="Y20396" t="b">
        <v>1</v>
      </c>
      <c r="AA20396" t="b">
        <v>0</v>
      </c>
      <c r="AB20396" t="b">
        <v>0</v>
      </c>
      <c r="AC20396" t="b">
        <v>0</v>
      </c>
      <c r="AD20396" t="b">
        <v>0</v>
      </c>
      <c r="AE20396" t="b">
        <v>0</v>
      </c>
      <c r="AF20396" t="b">
        <v>0</v>
      </c>
      <c r="AG20396" t="b">
        <v>0</v>
      </c>
      <c r="AH20396">
        <v>0</v>
      </c>
      <c r="AJ20396" s="1"/>
      <c r="AN20396">
        <v>0</v>
      </c>
      <c r="AS20396" t="b">
        <v>0</v>
      </c>
      <c r="AU2039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39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0397" spans="1:48" x14ac:dyDescent="0.35">
      <c r="A20397" t="s">
        <v>42</v>
      </c>
      <c r="B20397" t="s">
        <v>26</v>
      </c>
      <c r="C20397" t="s">
        <v>43</v>
      </c>
      <c r="D20397" t="s">
        <v>44</v>
      </c>
      <c r="E20397" t="s">
        <v>45</v>
      </c>
      <c r="F20397" t="s">
        <v>46</v>
      </c>
      <c r="G20397" t="s">
        <v>1174</v>
      </c>
      <c r="H20397" t="s">
        <v>32</v>
      </c>
      <c r="I20397" t="s">
        <v>26148</v>
      </c>
      <c r="J20397" t="s">
        <v>34</v>
      </c>
      <c r="K20397" t="s">
        <v>26</v>
      </c>
      <c r="L20397" s="1">
        <v>33843</v>
      </c>
      <c r="M20397" s="1">
        <v>44284</v>
      </c>
      <c r="N20397" s="1">
        <v>41149</v>
      </c>
      <c r="O20397" t="s">
        <v>49</v>
      </c>
      <c r="P20397" s="1"/>
      <c r="Q20397" t="s">
        <v>50</v>
      </c>
      <c r="R20397" t="s">
        <v>51</v>
      </c>
      <c r="S20397" t="s">
        <v>38</v>
      </c>
      <c r="T20397" t="s">
        <v>57</v>
      </c>
      <c r="U20397" t="s">
        <v>104</v>
      </c>
      <c r="V20397" t="s">
        <v>54</v>
      </c>
      <c r="W20397">
        <v>22</v>
      </c>
      <c r="X20397">
        <v>46467</v>
      </c>
      <c r="Y20397" t="b">
        <v>0</v>
      </c>
      <c r="AI20397" t="s">
        <v>31638</v>
      </c>
      <c r="AJ20397" s="1">
        <v>44254</v>
      </c>
      <c r="AK20397" t="s">
        <v>31648</v>
      </c>
      <c r="AS20397" t="b">
        <v>0</v>
      </c>
      <c r="AU2039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39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0398" spans="1:48" x14ac:dyDescent="0.35">
      <c r="A20398" t="s">
        <v>25</v>
      </c>
      <c r="B20398" t="s">
        <v>26</v>
      </c>
      <c r="C20398" t="s">
        <v>27</v>
      </c>
      <c r="D20398" t="s">
        <v>28</v>
      </c>
      <c r="E20398" t="s">
        <v>29</v>
      </c>
      <c r="F20398" t="s">
        <v>182</v>
      </c>
      <c r="G20398" t="s">
        <v>384</v>
      </c>
      <c r="H20398" t="s">
        <v>32</v>
      </c>
      <c r="I20398" t="s">
        <v>26149</v>
      </c>
      <c r="J20398" t="s">
        <v>85</v>
      </c>
      <c r="K20398" t="s">
        <v>26</v>
      </c>
      <c r="L20398" s="1">
        <v>24852</v>
      </c>
      <c r="M20398" s="1">
        <v>40211</v>
      </c>
      <c r="N20398" s="1">
        <v>40211</v>
      </c>
      <c r="O20398" t="s">
        <v>35</v>
      </c>
      <c r="P20398" s="1">
        <v>45323</v>
      </c>
      <c r="Q20398" t="s">
        <v>36</v>
      </c>
      <c r="R20398" t="s">
        <v>51</v>
      </c>
      <c r="S20398" t="s">
        <v>38</v>
      </c>
      <c r="T20398" t="s">
        <v>52</v>
      </c>
      <c r="U20398" t="s">
        <v>386</v>
      </c>
      <c r="V20398" t="s">
        <v>41</v>
      </c>
      <c r="W20398">
        <v>2384503</v>
      </c>
      <c r="X20398">
        <v>35656260</v>
      </c>
      <c r="Y20398" t="b">
        <v>0</v>
      </c>
      <c r="AA20398" t="b">
        <v>0</v>
      </c>
      <c r="AB20398" t="b">
        <v>0</v>
      </c>
      <c r="AC20398" t="b">
        <v>0</v>
      </c>
      <c r="AD20398" t="b">
        <v>0</v>
      </c>
      <c r="AE20398" t="b">
        <v>0</v>
      </c>
      <c r="AF20398" t="b">
        <v>0</v>
      </c>
      <c r="AG20398" t="b">
        <v>0</v>
      </c>
      <c r="AH20398">
        <v>0</v>
      </c>
      <c r="AJ20398" s="1"/>
      <c r="AN20398">
        <v>0</v>
      </c>
      <c r="AS20398" t="b">
        <v>0</v>
      </c>
      <c r="AU20398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039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0399" spans="1:48" x14ac:dyDescent="0.35">
      <c r="A20399" t="s">
        <v>206</v>
      </c>
      <c r="B20399" t="s">
        <v>26</v>
      </c>
      <c r="C20399" t="s">
        <v>27</v>
      </c>
      <c r="D20399" t="s">
        <v>28</v>
      </c>
      <c r="E20399" t="s">
        <v>29</v>
      </c>
      <c r="F20399" t="s">
        <v>267</v>
      </c>
      <c r="G20399" t="s">
        <v>1158</v>
      </c>
      <c r="H20399" t="s">
        <v>32</v>
      </c>
      <c r="I20399" t="s">
        <v>26150</v>
      </c>
      <c r="J20399" t="s">
        <v>85</v>
      </c>
      <c r="K20399" t="s">
        <v>26</v>
      </c>
      <c r="L20399" s="1">
        <v>28895</v>
      </c>
      <c r="M20399" s="1">
        <v>40010</v>
      </c>
      <c r="N20399" s="1">
        <v>40010</v>
      </c>
      <c r="O20399" t="s">
        <v>35</v>
      </c>
      <c r="P20399" s="1">
        <v>45488</v>
      </c>
      <c r="Q20399" t="s">
        <v>36</v>
      </c>
      <c r="R20399" t="s">
        <v>51</v>
      </c>
      <c r="S20399" t="s">
        <v>38</v>
      </c>
      <c r="T20399" t="s">
        <v>57</v>
      </c>
      <c r="U20399" t="s">
        <v>1160</v>
      </c>
      <c r="V20399" t="s">
        <v>41</v>
      </c>
      <c r="W20399">
        <v>3250161</v>
      </c>
      <c r="X20399">
        <v>48600730</v>
      </c>
      <c r="Y20399" t="b">
        <v>0</v>
      </c>
      <c r="AA20399" t="b">
        <v>0</v>
      </c>
      <c r="AB20399" t="b">
        <v>0</v>
      </c>
      <c r="AC20399" t="b">
        <v>0</v>
      </c>
      <c r="AD20399" t="b">
        <v>0</v>
      </c>
      <c r="AE20399" t="b">
        <v>0</v>
      </c>
      <c r="AF20399" t="b">
        <v>0</v>
      </c>
      <c r="AG20399" t="b">
        <v>0</v>
      </c>
      <c r="AH20399">
        <v>5</v>
      </c>
      <c r="AJ20399" s="1"/>
      <c r="AL20399">
        <v>21</v>
      </c>
      <c r="AN20399">
        <v>0</v>
      </c>
      <c r="AS20399" t="b">
        <v>0</v>
      </c>
      <c r="AU20399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039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400" spans="1:48" x14ac:dyDescent="0.35">
      <c r="A20400" t="s">
        <v>42</v>
      </c>
      <c r="B20400" t="s">
        <v>26</v>
      </c>
      <c r="C20400" t="s">
        <v>43</v>
      </c>
      <c r="D20400" t="s">
        <v>44</v>
      </c>
      <c r="E20400" t="s">
        <v>45</v>
      </c>
      <c r="F20400" t="s">
        <v>46</v>
      </c>
      <c r="G20400" t="s">
        <v>131</v>
      </c>
      <c r="H20400" t="s">
        <v>32</v>
      </c>
      <c r="I20400" t="s">
        <v>26151</v>
      </c>
      <c r="J20400" t="s">
        <v>34</v>
      </c>
      <c r="K20400" t="s">
        <v>26</v>
      </c>
      <c r="L20400" s="1">
        <v>24679</v>
      </c>
      <c r="M20400" s="1">
        <v>44747</v>
      </c>
      <c r="N20400" s="1">
        <v>44747</v>
      </c>
      <c r="O20400" t="s">
        <v>49</v>
      </c>
      <c r="P20400" s="1"/>
      <c r="Q20400" t="s">
        <v>50</v>
      </c>
      <c r="R20400" t="s">
        <v>51</v>
      </c>
      <c r="S20400" t="s">
        <v>38</v>
      </c>
      <c r="T20400" t="s">
        <v>57</v>
      </c>
      <c r="U20400" t="s">
        <v>734</v>
      </c>
      <c r="V20400" t="s">
        <v>125</v>
      </c>
      <c r="W20400">
        <v>24</v>
      </c>
      <c r="X20400">
        <v>49920</v>
      </c>
      <c r="Y20400" t="b">
        <v>0</v>
      </c>
      <c r="AJ20400" s="1"/>
      <c r="AS20400" t="b">
        <v>0</v>
      </c>
      <c r="AU2040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40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0401" spans="1:48" x14ac:dyDescent="0.35">
      <c r="A20401" t="s">
        <v>25</v>
      </c>
      <c r="B20401" t="s">
        <v>26</v>
      </c>
      <c r="C20401" t="s">
        <v>27</v>
      </c>
      <c r="D20401" t="s">
        <v>28</v>
      </c>
      <c r="E20401" t="s">
        <v>29</v>
      </c>
      <c r="F20401" t="s">
        <v>225</v>
      </c>
      <c r="G20401" t="s">
        <v>229</v>
      </c>
      <c r="H20401" t="s">
        <v>32</v>
      </c>
      <c r="I20401" t="s">
        <v>26152</v>
      </c>
      <c r="J20401" t="s">
        <v>85</v>
      </c>
      <c r="K20401" t="s">
        <v>26</v>
      </c>
      <c r="L20401" s="1">
        <v>26501</v>
      </c>
      <c r="M20401" s="1">
        <v>40221</v>
      </c>
      <c r="N20401" s="1">
        <v>40221</v>
      </c>
      <c r="O20401" t="s">
        <v>35</v>
      </c>
      <c r="P20401" s="1">
        <v>45333</v>
      </c>
      <c r="Q20401" t="s">
        <v>36</v>
      </c>
      <c r="R20401" t="s">
        <v>51</v>
      </c>
      <c r="S20401" t="s">
        <v>38</v>
      </c>
      <c r="T20401" t="s">
        <v>52</v>
      </c>
      <c r="U20401" t="s">
        <v>1739</v>
      </c>
      <c r="V20401" t="s">
        <v>234</v>
      </c>
      <c r="W20401">
        <v>2384503</v>
      </c>
      <c r="X20401">
        <v>35656260</v>
      </c>
      <c r="Y20401" t="b">
        <v>0</v>
      </c>
      <c r="Z20401">
        <v>1</v>
      </c>
      <c r="AA20401" t="b">
        <v>0</v>
      </c>
      <c r="AB20401" t="b">
        <v>0</v>
      </c>
      <c r="AC20401" t="b">
        <v>0</v>
      </c>
      <c r="AD20401" t="b">
        <v>1</v>
      </c>
      <c r="AE20401" t="b">
        <v>0</v>
      </c>
      <c r="AF20401" t="b">
        <v>0</v>
      </c>
      <c r="AG20401" t="b">
        <v>0</v>
      </c>
      <c r="AH20401">
        <v>5</v>
      </c>
      <c r="AJ20401" s="1"/>
      <c r="AL20401">
        <v>1</v>
      </c>
      <c r="AM20401" t="s">
        <v>33903</v>
      </c>
      <c r="AN20401">
        <v>1</v>
      </c>
      <c r="AO20401" t="s">
        <v>31674</v>
      </c>
      <c r="AP20401">
        <v>1</v>
      </c>
      <c r="AS20401" t="b">
        <v>0</v>
      </c>
      <c r="AU20401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040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0402" spans="1:48" x14ac:dyDescent="0.35">
      <c r="A20402" t="s">
        <v>25</v>
      </c>
      <c r="B20402" t="s">
        <v>26</v>
      </c>
      <c r="C20402" t="s">
        <v>27</v>
      </c>
      <c r="D20402" t="s">
        <v>28</v>
      </c>
      <c r="E20402" t="s">
        <v>29</v>
      </c>
      <c r="F20402" t="s">
        <v>225</v>
      </c>
      <c r="G20402" t="s">
        <v>468</v>
      </c>
      <c r="H20402" t="s">
        <v>32</v>
      </c>
      <c r="I20402" t="s">
        <v>26153</v>
      </c>
      <c r="J20402" t="s">
        <v>85</v>
      </c>
      <c r="K20402" t="s">
        <v>26</v>
      </c>
      <c r="L20402" s="1">
        <v>23118</v>
      </c>
      <c r="M20402" s="1">
        <v>40221</v>
      </c>
      <c r="N20402" s="1">
        <v>40221</v>
      </c>
      <c r="O20402" t="s">
        <v>35</v>
      </c>
      <c r="P20402" s="1">
        <v>45333</v>
      </c>
      <c r="Q20402" t="s">
        <v>36</v>
      </c>
      <c r="R20402" t="s">
        <v>51</v>
      </c>
      <c r="S20402" t="s">
        <v>38</v>
      </c>
      <c r="T20402" t="s">
        <v>52</v>
      </c>
      <c r="U20402" t="s">
        <v>795</v>
      </c>
      <c r="V20402" t="s">
        <v>286</v>
      </c>
      <c r="W20402">
        <v>2384503</v>
      </c>
      <c r="X20402">
        <v>35656260</v>
      </c>
      <c r="Y20402" t="b">
        <v>0</v>
      </c>
      <c r="AA20402" t="b">
        <v>0</v>
      </c>
      <c r="AB20402" t="b">
        <v>0</v>
      </c>
      <c r="AC20402" t="b">
        <v>0</v>
      </c>
      <c r="AD20402" t="b">
        <v>1</v>
      </c>
      <c r="AE20402" t="b">
        <v>0</v>
      </c>
      <c r="AF20402" t="b">
        <v>0</v>
      </c>
      <c r="AG20402" t="b">
        <v>0</v>
      </c>
      <c r="AH20402">
        <v>6</v>
      </c>
      <c r="AJ20402" s="1"/>
      <c r="AL20402">
        <v>19</v>
      </c>
      <c r="AM20402" t="s">
        <v>33903</v>
      </c>
      <c r="AN20402">
        <v>1</v>
      </c>
      <c r="AO20402" t="s">
        <v>31666</v>
      </c>
      <c r="AP20402">
        <v>1</v>
      </c>
      <c r="AS20402" t="b">
        <v>0</v>
      </c>
      <c r="AU20402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040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0403" spans="1:48" x14ac:dyDescent="0.35">
      <c r="A20403" t="s">
        <v>42</v>
      </c>
      <c r="B20403" t="s">
        <v>26</v>
      </c>
      <c r="C20403" t="s">
        <v>43</v>
      </c>
      <c r="D20403" t="s">
        <v>44</v>
      </c>
      <c r="E20403" t="s">
        <v>45</v>
      </c>
      <c r="F20403" t="s">
        <v>46</v>
      </c>
      <c r="G20403" t="s">
        <v>131</v>
      </c>
      <c r="H20403" t="s">
        <v>32</v>
      </c>
      <c r="I20403" t="s">
        <v>26154</v>
      </c>
      <c r="J20403" t="s">
        <v>34</v>
      </c>
      <c r="K20403" t="s">
        <v>26</v>
      </c>
      <c r="L20403" s="1">
        <v>29597</v>
      </c>
      <c r="M20403" s="1">
        <v>43640</v>
      </c>
      <c r="N20403" s="1">
        <v>43640</v>
      </c>
      <c r="O20403" t="s">
        <v>49</v>
      </c>
      <c r="P20403" s="1"/>
      <c r="Q20403" t="s">
        <v>50</v>
      </c>
      <c r="R20403" t="s">
        <v>37</v>
      </c>
      <c r="S20403" t="s">
        <v>38</v>
      </c>
      <c r="T20403" t="s">
        <v>52</v>
      </c>
      <c r="U20403" t="s">
        <v>734</v>
      </c>
      <c r="V20403" t="s">
        <v>79</v>
      </c>
      <c r="W20403">
        <v>17</v>
      </c>
      <c r="X20403">
        <v>35360</v>
      </c>
      <c r="Y20403" t="b">
        <v>0</v>
      </c>
      <c r="AI20403" t="s">
        <v>31638</v>
      </c>
      <c r="AJ20403" s="1">
        <v>43648</v>
      </c>
      <c r="AK20403" t="s">
        <v>31639</v>
      </c>
      <c r="AS20403" t="b">
        <v>0</v>
      </c>
      <c r="AU2040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0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0404" spans="1:48" x14ac:dyDescent="0.35">
      <c r="A20404" t="s">
        <v>25</v>
      </c>
      <c r="B20404" t="s">
        <v>26</v>
      </c>
      <c r="C20404" t="s">
        <v>27</v>
      </c>
      <c r="D20404" t="s">
        <v>28</v>
      </c>
      <c r="E20404" t="s">
        <v>29</v>
      </c>
      <c r="F20404" t="s">
        <v>160</v>
      </c>
      <c r="G20404" t="s">
        <v>445</v>
      </c>
      <c r="H20404" t="s">
        <v>32</v>
      </c>
      <c r="I20404" t="s">
        <v>26155</v>
      </c>
      <c r="J20404" t="s">
        <v>85</v>
      </c>
      <c r="K20404" t="s">
        <v>26</v>
      </c>
      <c r="L20404" s="1">
        <v>19674</v>
      </c>
      <c r="M20404" s="1">
        <v>39142</v>
      </c>
      <c r="N20404" s="1">
        <v>39142</v>
      </c>
      <c r="O20404" t="s">
        <v>35</v>
      </c>
      <c r="P20404" s="1">
        <v>45351</v>
      </c>
      <c r="Q20404" t="s">
        <v>36</v>
      </c>
      <c r="R20404" t="s">
        <v>73</v>
      </c>
      <c r="S20404" t="s">
        <v>38</v>
      </c>
      <c r="T20404" t="s">
        <v>52</v>
      </c>
      <c r="U20404" t="s">
        <v>448</v>
      </c>
      <c r="V20404" t="s">
        <v>41</v>
      </c>
      <c r="W20404">
        <v>2384503</v>
      </c>
      <c r="X20404">
        <v>35656260</v>
      </c>
      <c r="Y20404" t="b">
        <v>1</v>
      </c>
      <c r="AA20404" t="b">
        <v>0</v>
      </c>
      <c r="AB20404" t="b">
        <v>0</v>
      </c>
      <c r="AC20404" t="b">
        <v>0</v>
      </c>
      <c r="AD20404" t="b">
        <v>0</v>
      </c>
      <c r="AE20404" t="b">
        <v>0</v>
      </c>
      <c r="AF20404" t="b">
        <v>0</v>
      </c>
      <c r="AG20404" t="b">
        <v>1</v>
      </c>
      <c r="AH20404">
        <v>0</v>
      </c>
      <c r="AJ20404" s="1"/>
      <c r="AM20404" t="s">
        <v>33903</v>
      </c>
      <c r="AN20404">
        <v>1</v>
      </c>
      <c r="AO20404" t="s">
        <v>31668</v>
      </c>
      <c r="AP20404">
        <v>1</v>
      </c>
      <c r="AS20404" t="b">
        <v>0</v>
      </c>
      <c r="AU2040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404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20405" spans="1:48" x14ac:dyDescent="0.35">
      <c r="A20405" t="s">
        <v>25</v>
      </c>
      <c r="B20405" t="s">
        <v>26</v>
      </c>
      <c r="C20405" t="s">
        <v>27</v>
      </c>
      <c r="D20405" t="s">
        <v>28</v>
      </c>
      <c r="E20405" t="s">
        <v>29</v>
      </c>
      <c r="F20405" t="s">
        <v>160</v>
      </c>
      <c r="G20405" t="s">
        <v>445</v>
      </c>
      <c r="H20405" t="s">
        <v>32</v>
      </c>
      <c r="I20405" t="s">
        <v>26156</v>
      </c>
      <c r="J20405" t="s">
        <v>85</v>
      </c>
      <c r="K20405" t="s">
        <v>26</v>
      </c>
      <c r="L20405" s="1">
        <v>25871</v>
      </c>
      <c r="M20405" s="1">
        <v>39142</v>
      </c>
      <c r="N20405" s="1">
        <v>39142</v>
      </c>
      <c r="O20405" t="s">
        <v>49</v>
      </c>
      <c r="P20405" s="1"/>
      <c r="Q20405" t="s">
        <v>36</v>
      </c>
      <c r="R20405" t="s">
        <v>51</v>
      </c>
      <c r="S20405" t="s">
        <v>38</v>
      </c>
      <c r="T20405" t="s">
        <v>57</v>
      </c>
      <c r="U20405" t="s">
        <v>448</v>
      </c>
      <c r="V20405" t="s">
        <v>41</v>
      </c>
      <c r="W20405">
        <v>2384503</v>
      </c>
      <c r="X20405">
        <v>35656260</v>
      </c>
      <c r="Y20405" t="b">
        <v>0</v>
      </c>
      <c r="AA20405" t="b">
        <v>0</v>
      </c>
      <c r="AB20405" t="b">
        <v>0</v>
      </c>
      <c r="AC20405" t="b">
        <v>0</v>
      </c>
      <c r="AD20405" t="b">
        <v>0</v>
      </c>
      <c r="AE20405" t="b">
        <v>0</v>
      </c>
      <c r="AF20405" t="b">
        <v>0</v>
      </c>
      <c r="AG20405" t="b">
        <v>0</v>
      </c>
      <c r="AH20405">
        <v>0</v>
      </c>
      <c r="AJ20405" s="1"/>
      <c r="AN20405">
        <v>0</v>
      </c>
      <c r="AS20405" t="b">
        <v>0</v>
      </c>
      <c r="AU2040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40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406" spans="1:48" x14ac:dyDescent="0.35">
      <c r="A20406" t="s">
        <v>42</v>
      </c>
      <c r="B20406" t="s">
        <v>26</v>
      </c>
      <c r="C20406" t="s">
        <v>43</v>
      </c>
      <c r="D20406" t="s">
        <v>44</v>
      </c>
      <c r="E20406" t="s">
        <v>45</v>
      </c>
      <c r="F20406" t="s">
        <v>46</v>
      </c>
      <c r="G20406" t="s">
        <v>131</v>
      </c>
      <c r="H20406" t="s">
        <v>32</v>
      </c>
      <c r="I20406" t="s">
        <v>26157</v>
      </c>
      <c r="J20406" t="s">
        <v>34</v>
      </c>
      <c r="K20406" t="s">
        <v>26</v>
      </c>
      <c r="L20406" s="1">
        <v>24594</v>
      </c>
      <c r="M20406" s="1">
        <v>43696</v>
      </c>
      <c r="N20406" s="1">
        <v>43696</v>
      </c>
      <c r="O20406" t="s">
        <v>49</v>
      </c>
      <c r="P20406" s="1"/>
      <c r="Q20406" t="s">
        <v>50</v>
      </c>
      <c r="R20406" t="s">
        <v>51</v>
      </c>
      <c r="S20406" t="s">
        <v>38</v>
      </c>
      <c r="T20406" t="s">
        <v>57</v>
      </c>
      <c r="U20406" t="s">
        <v>734</v>
      </c>
      <c r="V20406" t="s">
        <v>79</v>
      </c>
      <c r="W20406">
        <v>19</v>
      </c>
      <c r="X20406">
        <v>39520</v>
      </c>
      <c r="Y20406" t="b">
        <v>0</v>
      </c>
      <c r="AJ20406" s="1"/>
      <c r="AS20406" t="b">
        <v>0</v>
      </c>
      <c r="AU2040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40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0407" spans="1:48" x14ac:dyDescent="0.35">
      <c r="A20407" t="s">
        <v>42</v>
      </c>
      <c r="B20407" t="s">
        <v>26</v>
      </c>
      <c r="C20407" t="s">
        <v>43</v>
      </c>
      <c r="D20407" t="s">
        <v>44</v>
      </c>
      <c r="E20407" t="s">
        <v>45</v>
      </c>
      <c r="F20407" t="s">
        <v>46</v>
      </c>
      <c r="G20407" t="s">
        <v>671</v>
      </c>
      <c r="H20407" t="s">
        <v>32</v>
      </c>
      <c r="I20407" t="s">
        <v>26158</v>
      </c>
      <c r="J20407" t="s">
        <v>34</v>
      </c>
      <c r="K20407" t="s">
        <v>26</v>
      </c>
      <c r="L20407" s="1">
        <v>30293</v>
      </c>
      <c r="M20407" s="1">
        <v>43059</v>
      </c>
      <c r="N20407" s="1">
        <v>43059</v>
      </c>
      <c r="O20407" t="s">
        <v>49</v>
      </c>
      <c r="P20407" s="1"/>
      <c r="Q20407" t="s">
        <v>50</v>
      </c>
      <c r="R20407" t="s">
        <v>37</v>
      </c>
      <c r="S20407" t="s">
        <v>38</v>
      </c>
      <c r="T20407" t="s">
        <v>52</v>
      </c>
      <c r="U20407" t="s">
        <v>95</v>
      </c>
      <c r="V20407" t="s">
        <v>79</v>
      </c>
      <c r="W20407">
        <v>16</v>
      </c>
      <c r="X20407">
        <v>34320</v>
      </c>
      <c r="Y20407" t="b">
        <v>0</v>
      </c>
      <c r="AI20407" t="s">
        <v>31638</v>
      </c>
      <c r="AJ20407" s="1">
        <v>43554</v>
      </c>
      <c r="AK20407" t="s">
        <v>31641</v>
      </c>
      <c r="AS20407" t="b">
        <v>0</v>
      </c>
      <c r="AU2040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40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0408" spans="1:48" x14ac:dyDescent="0.35">
      <c r="A20408" t="s">
        <v>42</v>
      </c>
      <c r="B20408" t="s">
        <v>26</v>
      </c>
      <c r="C20408" t="s">
        <v>43</v>
      </c>
      <c r="D20408" t="s">
        <v>44</v>
      </c>
      <c r="E20408" t="s">
        <v>45</v>
      </c>
      <c r="F20408" t="s">
        <v>46</v>
      </c>
      <c r="G20408" t="s">
        <v>671</v>
      </c>
      <c r="H20408" t="s">
        <v>32</v>
      </c>
      <c r="I20408" t="s">
        <v>26159</v>
      </c>
      <c r="J20408" t="s">
        <v>34</v>
      </c>
      <c r="K20408" t="s">
        <v>26</v>
      </c>
      <c r="L20408" s="1">
        <v>31940</v>
      </c>
      <c r="M20408" s="1">
        <v>45047</v>
      </c>
      <c r="N20408" s="1">
        <v>45047</v>
      </c>
      <c r="O20408" t="s">
        <v>49</v>
      </c>
      <c r="P20408" s="1"/>
      <c r="Q20408" t="s">
        <v>50</v>
      </c>
      <c r="R20408" t="s">
        <v>51</v>
      </c>
      <c r="S20408" t="s">
        <v>38</v>
      </c>
      <c r="T20408" t="s">
        <v>52</v>
      </c>
      <c r="U20408" t="s">
        <v>95</v>
      </c>
      <c r="V20408" t="s">
        <v>79</v>
      </c>
      <c r="W20408">
        <v>21</v>
      </c>
      <c r="X20408">
        <v>43680</v>
      </c>
      <c r="Y20408" t="b">
        <v>0</v>
      </c>
      <c r="AJ20408" s="1"/>
      <c r="AS20408" t="b">
        <v>0</v>
      </c>
      <c r="AU2040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0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0409" spans="1:48" x14ac:dyDescent="0.35">
      <c r="A20409" t="s">
        <v>42</v>
      </c>
      <c r="B20409" t="s">
        <v>26</v>
      </c>
      <c r="C20409" t="s">
        <v>43</v>
      </c>
      <c r="D20409" t="s">
        <v>44</v>
      </c>
      <c r="E20409" t="s">
        <v>45</v>
      </c>
      <c r="F20409" t="s">
        <v>46</v>
      </c>
      <c r="G20409" t="s">
        <v>60</v>
      </c>
      <c r="H20409" t="s">
        <v>32</v>
      </c>
      <c r="I20409" t="s">
        <v>26160</v>
      </c>
      <c r="J20409" t="s">
        <v>34</v>
      </c>
      <c r="K20409" t="s">
        <v>26</v>
      </c>
      <c r="L20409" s="1">
        <v>28726</v>
      </c>
      <c r="M20409" s="1">
        <v>42576</v>
      </c>
      <c r="N20409" s="1">
        <v>42576</v>
      </c>
      <c r="O20409" t="s">
        <v>49</v>
      </c>
      <c r="P20409" s="1"/>
      <c r="Q20409" t="s">
        <v>50</v>
      </c>
      <c r="R20409" t="s">
        <v>51</v>
      </c>
      <c r="S20409" t="s">
        <v>38</v>
      </c>
      <c r="T20409" t="s">
        <v>57</v>
      </c>
      <c r="U20409" t="s">
        <v>515</v>
      </c>
      <c r="V20409" t="s">
        <v>79</v>
      </c>
      <c r="W20409">
        <v>22</v>
      </c>
      <c r="X20409">
        <v>44720</v>
      </c>
      <c r="Y20409" t="b">
        <v>0</v>
      </c>
      <c r="AJ20409" s="1"/>
      <c r="AS20409" t="b">
        <v>0</v>
      </c>
      <c r="AU2040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40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410" spans="1:48" x14ac:dyDescent="0.35">
      <c r="A20410" t="s">
        <v>42</v>
      </c>
      <c r="B20410" t="s">
        <v>26</v>
      </c>
      <c r="C20410" t="s">
        <v>43</v>
      </c>
      <c r="D20410" t="s">
        <v>44</v>
      </c>
      <c r="E20410" t="s">
        <v>45</v>
      </c>
      <c r="F20410" t="s">
        <v>46</v>
      </c>
      <c r="G20410" t="s">
        <v>60</v>
      </c>
      <c r="H20410" t="s">
        <v>32</v>
      </c>
      <c r="I20410" t="s">
        <v>26161</v>
      </c>
      <c r="J20410" t="s">
        <v>34</v>
      </c>
      <c r="K20410" t="s">
        <v>26</v>
      </c>
      <c r="L20410" s="1">
        <v>32580</v>
      </c>
      <c r="M20410" s="1">
        <v>45005</v>
      </c>
      <c r="N20410" s="1">
        <v>45005</v>
      </c>
      <c r="O20410" t="s">
        <v>49</v>
      </c>
      <c r="P20410" s="1"/>
      <c r="Q20410" t="s">
        <v>50</v>
      </c>
      <c r="R20410" t="s">
        <v>51</v>
      </c>
      <c r="S20410" t="s">
        <v>38</v>
      </c>
      <c r="T20410" t="s">
        <v>52</v>
      </c>
      <c r="U20410" t="s">
        <v>515</v>
      </c>
      <c r="V20410" t="s">
        <v>79</v>
      </c>
      <c r="W20410">
        <v>18</v>
      </c>
      <c r="X20410">
        <v>37960</v>
      </c>
      <c r="Y20410" t="b">
        <v>0</v>
      </c>
      <c r="AI20410" t="s">
        <v>31638</v>
      </c>
      <c r="AJ20410" s="1">
        <v>45029</v>
      </c>
      <c r="AK20410" t="s">
        <v>31641</v>
      </c>
      <c r="AS20410" t="b">
        <v>0</v>
      </c>
      <c r="AU2041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1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0411" spans="1:48" x14ac:dyDescent="0.35">
      <c r="A20411" t="s">
        <v>42</v>
      </c>
      <c r="B20411" t="s">
        <v>26</v>
      </c>
      <c r="C20411" t="s">
        <v>43</v>
      </c>
      <c r="D20411" t="s">
        <v>44</v>
      </c>
      <c r="E20411" t="s">
        <v>45</v>
      </c>
      <c r="F20411" t="s">
        <v>46</v>
      </c>
      <c r="G20411" t="s">
        <v>671</v>
      </c>
      <c r="H20411" t="s">
        <v>32</v>
      </c>
      <c r="I20411" t="s">
        <v>26162</v>
      </c>
      <c r="J20411" t="s">
        <v>34</v>
      </c>
      <c r="K20411" t="s">
        <v>26</v>
      </c>
      <c r="L20411" s="1">
        <v>35238</v>
      </c>
      <c r="M20411" s="1">
        <v>43220</v>
      </c>
      <c r="N20411" s="1">
        <v>43220</v>
      </c>
      <c r="O20411" t="s">
        <v>49</v>
      </c>
      <c r="P20411" s="1"/>
      <c r="Q20411" t="s">
        <v>50</v>
      </c>
      <c r="R20411" t="s">
        <v>37</v>
      </c>
      <c r="S20411" t="s">
        <v>38</v>
      </c>
      <c r="T20411" t="s">
        <v>52</v>
      </c>
      <c r="U20411" t="s">
        <v>124</v>
      </c>
      <c r="V20411" t="s">
        <v>125</v>
      </c>
      <c r="W20411">
        <v>16</v>
      </c>
      <c r="X20411">
        <v>34320</v>
      </c>
      <c r="Y20411" t="b">
        <v>0</v>
      </c>
      <c r="AI20411" t="s">
        <v>31638</v>
      </c>
      <c r="AJ20411" s="1">
        <v>43238</v>
      </c>
      <c r="AK20411" t="s">
        <v>31639</v>
      </c>
      <c r="AS20411" t="b">
        <v>0</v>
      </c>
      <c r="AU2041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11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0412" spans="1:48" x14ac:dyDescent="0.35">
      <c r="A20412" t="s">
        <v>42</v>
      </c>
      <c r="B20412" t="s">
        <v>26</v>
      </c>
      <c r="C20412" t="s">
        <v>43</v>
      </c>
      <c r="D20412" t="s">
        <v>44</v>
      </c>
      <c r="E20412" t="s">
        <v>45</v>
      </c>
      <c r="F20412" t="s">
        <v>46</v>
      </c>
      <c r="G20412" t="s">
        <v>671</v>
      </c>
      <c r="H20412" t="s">
        <v>32</v>
      </c>
      <c r="I20412" t="s">
        <v>26163</v>
      </c>
      <c r="J20412" t="s">
        <v>34</v>
      </c>
      <c r="K20412" t="s">
        <v>26</v>
      </c>
      <c r="L20412" s="1">
        <v>27722</v>
      </c>
      <c r="M20412" s="1">
        <v>43241</v>
      </c>
      <c r="N20412" s="1">
        <v>43241</v>
      </c>
      <c r="O20412" t="s">
        <v>49</v>
      </c>
      <c r="P20412" s="1"/>
      <c r="Q20412" t="s">
        <v>50</v>
      </c>
      <c r="R20412" t="s">
        <v>37</v>
      </c>
      <c r="S20412" t="s">
        <v>38</v>
      </c>
      <c r="T20412" t="s">
        <v>57</v>
      </c>
      <c r="U20412" t="s">
        <v>624</v>
      </c>
      <c r="V20412" t="s">
        <v>59</v>
      </c>
      <c r="W20412">
        <v>16</v>
      </c>
      <c r="X20412">
        <v>34320</v>
      </c>
      <c r="Y20412" t="b">
        <v>0</v>
      </c>
      <c r="AI20412" t="s">
        <v>31638</v>
      </c>
      <c r="AJ20412" s="1">
        <v>43284</v>
      </c>
      <c r="AK20412" t="s">
        <v>31643</v>
      </c>
      <c r="AS20412" t="b">
        <v>0</v>
      </c>
      <c r="AU2041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1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0413" spans="1:48" x14ac:dyDescent="0.35">
      <c r="A20413" t="s">
        <v>42</v>
      </c>
      <c r="B20413" t="s">
        <v>26</v>
      </c>
      <c r="C20413" t="s">
        <v>43</v>
      </c>
      <c r="D20413" t="s">
        <v>44</v>
      </c>
      <c r="E20413" t="s">
        <v>45</v>
      </c>
      <c r="F20413" t="s">
        <v>46</v>
      </c>
      <c r="G20413" t="s">
        <v>671</v>
      </c>
      <c r="H20413" t="s">
        <v>32</v>
      </c>
      <c r="I20413" t="s">
        <v>26164</v>
      </c>
      <c r="J20413" t="s">
        <v>34</v>
      </c>
      <c r="K20413" t="s">
        <v>26</v>
      </c>
      <c r="L20413" s="1">
        <v>30499</v>
      </c>
      <c r="M20413" s="1">
        <v>43563</v>
      </c>
      <c r="N20413" s="1">
        <v>43563</v>
      </c>
      <c r="O20413" t="s">
        <v>49</v>
      </c>
      <c r="P20413" s="1"/>
      <c r="Q20413" t="s">
        <v>50</v>
      </c>
      <c r="R20413" t="s">
        <v>37</v>
      </c>
      <c r="S20413" t="s">
        <v>38</v>
      </c>
      <c r="T20413" t="s">
        <v>57</v>
      </c>
      <c r="U20413" t="s">
        <v>95</v>
      </c>
      <c r="V20413" t="s">
        <v>79</v>
      </c>
      <c r="W20413">
        <v>18</v>
      </c>
      <c r="X20413">
        <v>37440</v>
      </c>
      <c r="Y20413" t="b">
        <v>0</v>
      </c>
      <c r="AI20413" t="s">
        <v>31638</v>
      </c>
      <c r="AJ20413" s="1">
        <v>43620</v>
      </c>
      <c r="AK20413" t="s">
        <v>31643</v>
      </c>
      <c r="AS20413" t="b">
        <v>0</v>
      </c>
      <c r="AU2041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1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0414" spans="1:48" x14ac:dyDescent="0.35">
      <c r="A20414" t="s">
        <v>42</v>
      </c>
      <c r="B20414" t="s">
        <v>26</v>
      </c>
      <c r="C20414" t="s">
        <v>43</v>
      </c>
      <c r="D20414" t="s">
        <v>44</v>
      </c>
      <c r="E20414" t="s">
        <v>45</v>
      </c>
      <c r="F20414" t="s">
        <v>46</v>
      </c>
      <c r="G20414" t="s">
        <v>533</v>
      </c>
      <c r="H20414" t="s">
        <v>32</v>
      </c>
      <c r="I20414" t="s">
        <v>26165</v>
      </c>
      <c r="J20414" t="s">
        <v>34</v>
      </c>
      <c r="K20414" t="s">
        <v>26</v>
      </c>
      <c r="L20414" s="1">
        <v>28995</v>
      </c>
      <c r="M20414" s="1">
        <v>43157</v>
      </c>
      <c r="N20414" s="1">
        <v>43157</v>
      </c>
      <c r="O20414" t="s">
        <v>49</v>
      </c>
      <c r="P20414" s="1"/>
      <c r="Q20414" t="s">
        <v>50</v>
      </c>
      <c r="R20414" t="s">
        <v>37</v>
      </c>
      <c r="S20414" t="s">
        <v>38</v>
      </c>
      <c r="T20414" t="s">
        <v>52</v>
      </c>
      <c r="U20414" t="s">
        <v>95</v>
      </c>
      <c r="V20414" t="s">
        <v>79</v>
      </c>
      <c r="W20414">
        <v>16</v>
      </c>
      <c r="X20414">
        <v>34320</v>
      </c>
      <c r="Y20414" t="b">
        <v>0</v>
      </c>
      <c r="AI20414" t="s">
        <v>31638</v>
      </c>
      <c r="AJ20414" s="1">
        <v>43277</v>
      </c>
      <c r="AK20414" t="s">
        <v>31639</v>
      </c>
      <c r="AS20414" t="b">
        <v>0</v>
      </c>
      <c r="AU2041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1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415" spans="1:48" x14ac:dyDescent="0.35">
      <c r="A20415" t="s">
        <v>42</v>
      </c>
      <c r="B20415" t="s">
        <v>26</v>
      </c>
      <c r="C20415" t="s">
        <v>43</v>
      </c>
      <c r="D20415" t="s">
        <v>44</v>
      </c>
      <c r="E20415" t="s">
        <v>45</v>
      </c>
      <c r="F20415" t="s">
        <v>46</v>
      </c>
      <c r="G20415" t="s">
        <v>533</v>
      </c>
      <c r="H20415" t="s">
        <v>32</v>
      </c>
      <c r="I20415" t="s">
        <v>26166</v>
      </c>
      <c r="J20415" t="s">
        <v>34</v>
      </c>
      <c r="K20415" t="s">
        <v>26</v>
      </c>
      <c r="L20415" s="1">
        <v>21768</v>
      </c>
      <c r="M20415" s="1">
        <v>44712</v>
      </c>
      <c r="N20415" s="1">
        <v>44712</v>
      </c>
      <c r="O20415" t="s">
        <v>49</v>
      </c>
      <c r="P20415" s="1"/>
      <c r="Q20415" t="s">
        <v>50</v>
      </c>
      <c r="R20415" t="s">
        <v>51</v>
      </c>
      <c r="S20415" t="s">
        <v>38</v>
      </c>
      <c r="T20415" t="s">
        <v>52</v>
      </c>
      <c r="U20415" t="s">
        <v>714</v>
      </c>
      <c r="V20415" t="s">
        <v>63</v>
      </c>
      <c r="W20415">
        <v>22</v>
      </c>
      <c r="X20415">
        <v>45718</v>
      </c>
      <c r="Y20415" t="b">
        <v>0</v>
      </c>
      <c r="AJ20415" s="1"/>
      <c r="AS20415" t="b">
        <v>0</v>
      </c>
      <c r="AU2041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415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0416" spans="1:48" x14ac:dyDescent="0.35">
      <c r="A20416" t="s">
        <v>42</v>
      </c>
      <c r="B20416" t="s">
        <v>26</v>
      </c>
      <c r="C20416" t="s">
        <v>43</v>
      </c>
      <c r="D20416" t="s">
        <v>44</v>
      </c>
      <c r="E20416" t="s">
        <v>45</v>
      </c>
      <c r="F20416" t="s">
        <v>46</v>
      </c>
      <c r="G20416" t="s">
        <v>131</v>
      </c>
      <c r="H20416" t="s">
        <v>32</v>
      </c>
      <c r="I20416" t="s">
        <v>26167</v>
      </c>
      <c r="J20416" t="s">
        <v>34</v>
      </c>
      <c r="K20416" t="s">
        <v>26</v>
      </c>
      <c r="L20416" s="1">
        <v>21409</v>
      </c>
      <c r="M20416" s="1">
        <v>38565</v>
      </c>
      <c r="N20416" s="1">
        <v>38565</v>
      </c>
      <c r="O20416" t="s">
        <v>49</v>
      </c>
      <c r="P20416" s="1"/>
      <c r="Q20416" t="s">
        <v>50</v>
      </c>
      <c r="R20416" t="s">
        <v>51</v>
      </c>
      <c r="S20416" t="s">
        <v>38</v>
      </c>
      <c r="T20416" t="s">
        <v>57</v>
      </c>
      <c r="U20416" t="s">
        <v>833</v>
      </c>
      <c r="V20416" t="s">
        <v>125</v>
      </c>
      <c r="W20416">
        <v>24</v>
      </c>
      <c r="X20416">
        <v>49795</v>
      </c>
      <c r="Y20416" t="b">
        <v>0</v>
      </c>
      <c r="AI20416" t="s">
        <v>31638</v>
      </c>
      <c r="AJ20416" s="1">
        <v>45136</v>
      </c>
      <c r="AK20416" t="s">
        <v>31641</v>
      </c>
      <c r="AS20416" t="b">
        <v>0</v>
      </c>
      <c r="AU2041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0416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0417" spans="1:48" x14ac:dyDescent="0.35">
      <c r="A20417" t="s">
        <v>206</v>
      </c>
      <c r="B20417" t="s">
        <v>26</v>
      </c>
      <c r="C20417" t="s">
        <v>27</v>
      </c>
      <c r="D20417" t="s">
        <v>28</v>
      </c>
      <c r="E20417" t="s">
        <v>29</v>
      </c>
      <c r="F20417" t="s">
        <v>160</v>
      </c>
      <c r="G20417" t="s">
        <v>445</v>
      </c>
      <c r="H20417" t="s">
        <v>32</v>
      </c>
      <c r="I20417" t="s">
        <v>26168</v>
      </c>
      <c r="J20417" t="s">
        <v>85</v>
      </c>
      <c r="K20417" t="s">
        <v>26</v>
      </c>
      <c r="L20417" s="1">
        <v>26714</v>
      </c>
      <c r="M20417" s="1">
        <v>39129</v>
      </c>
      <c r="N20417" s="1">
        <v>39129</v>
      </c>
      <c r="O20417" t="s">
        <v>49</v>
      </c>
      <c r="P20417" s="1"/>
      <c r="Q20417" t="s">
        <v>36</v>
      </c>
      <c r="R20417" t="s">
        <v>73</v>
      </c>
      <c r="S20417" t="s">
        <v>38</v>
      </c>
      <c r="T20417" t="s">
        <v>52</v>
      </c>
      <c r="U20417" t="s">
        <v>448</v>
      </c>
      <c r="V20417" t="s">
        <v>41</v>
      </c>
      <c r="W20417">
        <v>3250161</v>
      </c>
      <c r="X20417">
        <v>48600730</v>
      </c>
      <c r="Y20417" t="b">
        <v>1</v>
      </c>
      <c r="AA20417" t="b">
        <v>0</v>
      </c>
      <c r="AB20417" t="b">
        <v>0</v>
      </c>
      <c r="AC20417" t="b">
        <v>0</v>
      </c>
      <c r="AD20417" t="b">
        <v>0</v>
      </c>
      <c r="AE20417" t="b">
        <v>0</v>
      </c>
      <c r="AF20417" t="b">
        <v>0</v>
      </c>
      <c r="AG20417" t="b">
        <v>0</v>
      </c>
      <c r="AH20417">
        <v>0</v>
      </c>
      <c r="AJ20417" s="1"/>
      <c r="AN20417">
        <v>0</v>
      </c>
      <c r="AS20417" t="b">
        <v>0</v>
      </c>
      <c r="AU2041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41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0418" spans="1:48" x14ac:dyDescent="0.35">
      <c r="A20418" t="s">
        <v>181</v>
      </c>
      <c r="B20418" t="s">
        <v>26</v>
      </c>
      <c r="C20418" t="s">
        <v>27</v>
      </c>
      <c r="D20418" t="s">
        <v>28</v>
      </c>
      <c r="E20418" t="s">
        <v>29</v>
      </c>
      <c r="F20418" t="s">
        <v>160</v>
      </c>
      <c r="G20418" t="s">
        <v>445</v>
      </c>
      <c r="H20418" t="s">
        <v>32</v>
      </c>
      <c r="I20418" t="s">
        <v>26169</v>
      </c>
      <c r="J20418" t="s">
        <v>85</v>
      </c>
      <c r="K20418" t="s">
        <v>26</v>
      </c>
      <c r="L20418" s="1">
        <v>23468</v>
      </c>
      <c r="M20418" s="1">
        <v>39129</v>
      </c>
      <c r="N20418" s="1">
        <v>39129</v>
      </c>
      <c r="O20418" t="s">
        <v>35</v>
      </c>
      <c r="P20418" s="1">
        <v>45337</v>
      </c>
      <c r="Q20418" t="s">
        <v>36</v>
      </c>
      <c r="R20418" t="s">
        <v>73</v>
      </c>
      <c r="S20418" t="s">
        <v>38</v>
      </c>
      <c r="T20418" t="s">
        <v>52</v>
      </c>
      <c r="U20418" t="s">
        <v>448</v>
      </c>
      <c r="V20418" t="s">
        <v>41</v>
      </c>
      <c r="W20418">
        <v>2613039</v>
      </c>
      <c r="X20418">
        <v>39073634</v>
      </c>
      <c r="Y20418" t="b">
        <v>1</v>
      </c>
      <c r="AA20418" t="b">
        <v>0</v>
      </c>
      <c r="AB20418" t="b">
        <v>0</v>
      </c>
      <c r="AC20418" t="b">
        <v>0</v>
      </c>
      <c r="AD20418" t="b">
        <v>0</v>
      </c>
      <c r="AE20418" t="b">
        <v>0</v>
      </c>
      <c r="AF20418" t="b">
        <v>0</v>
      </c>
      <c r="AG20418" t="b">
        <v>0</v>
      </c>
      <c r="AH20418">
        <v>0</v>
      </c>
      <c r="AJ20418" s="1"/>
      <c r="AN20418">
        <v>0</v>
      </c>
      <c r="AS20418" t="b">
        <v>0</v>
      </c>
      <c r="AU2041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41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0419" spans="1:48" x14ac:dyDescent="0.35">
      <c r="A20419" t="s">
        <v>238</v>
      </c>
      <c r="B20419" t="s">
        <v>26</v>
      </c>
      <c r="C20419" t="s">
        <v>27</v>
      </c>
      <c r="D20419" t="s">
        <v>28</v>
      </c>
      <c r="E20419" t="s">
        <v>29</v>
      </c>
      <c r="F20419" t="s">
        <v>267</v>
      </c>
      <c r="G20419" t="s">
        <v>758</v>
      </c>
      <c r="H20419" t="s">
        <v>32</v>
      </c>
      <c r="I20419" t="s">
        <v>26170</v>
      </c>
      <c r="J20419" t="s">
        <v>34</v>
      </c>
      <c r="K20419" t="s">
        <v>26</v>
      </c>
      <c r="L20419" s="1">
        <v>30237</v>
      </c>
      <c r="M20419" s="1">
        <v>41751</v>
      </c>
      <c r="N20419" s="1">
        <v>41751</v>
      </c>
      <c r="O20419" t="s">
        <v>35</v>
      </c>
      <c r="P20419" s="1">
        <v>44672</v>
      </c>
      <c r="Q20419" t="s">
        <v>36</v>
      </c>
      <c r="R20419" t="s">
        <v>51</v>
      </c>
      <c r="S20419" t="s">
        <v>38</v>
      </c>
      <c r="T20419" t="s">
        <v>57</v>
      </c>
      <c r="U20419" t="s">
        <v>278</v>
      </c>
      <c r="V20419" t="s">
        <v>41</v>
      </c>
      <c r="W20419">
        <v>1705447</v>
      </c>
      <c r="X20419">
        <v>25502112</v>
      </c>
      <c r="Y20419" t="b">
        <v>1</v>
      </c>
      <c r="Z20419">
        <v>2</v>
      </c>
      <c r="AJ20419" s="1"/>
      <c r="AS20419" t="b">
        <v>1</v>
      </c>
      <c r="AU2041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41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0420" spans="1:48" x14ac:dyDescent="0.35">
      <c r="A20420" t="s">
        <v>42</v>
      </c>
      <c r="B20420" t="s">
        <v>26</v>
      </c>
      <c r="C20420" t="s">
        <v>43</v>
      </c>
      <c r="D20420" t="s">
        <v>44</v>
      </c>
      <c r="E20420" t="s">
        <v>45</v>
      </c>
      <c r="F20420" t="s">
        <v>46</v>
      </c>
      <c r="G20420" t="s">
        <v>533</v>
      </c>
      <c r="H20420" t="s">
        <v>32</v>
      </c>
      <c r="I20420" t="s">
        <v>26171</v>
      </c>
      <c r="J20420" t="s">
        <v>34</v>
      </c>
      <c r="K20420" t="s">
        <v>26</v>
      </c>
      <c r="L20420" s="1">
        <v>28704</v>
      </c>
      <c r="M20420" s="1">
        <v>44522</v>
      </c>
      <c r="N20420" s="1">
        <v>44522</v>
      </c>
      <c r="O20420" t="s">
        <v>49</v>
      </c>
      <c r="P20420" s="1"/>
      <c r="Q20420" t="s">
        <v>50</v>
      </c>
      <c r="R20420" t="s">
        <v>51</v>
      </c>
      <c r="S20420" t="s">
        <v>38</v>
      </c>
      <c r="T20420" t="s">
        <v>52</v>
      </c>
      <c r="U20420" t="s">
        <v>714</v>
      </c>
      <c r="V20420" t="s">
        <v>63</v>
      </c>
      <c r="W20420">
        <v>23</v>
      </c>
      <c r="X20420">
        <v>48214</v>
      </c>
      <c r="Y20420" t="b">
        <v>0</v>
      </c>
      <c r="AI20420" t="s">
        <v>31638</v>
      </c>
      <c r="AJ20420" s="1">
        <v>44695</v>
      </c>
      <c r="AK20420" t="s">
        <v>31639</v>
      </c>
      <c r="AS20420" t="b">
        <v>0</v>
      </c>
      <c r="AU2042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2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0421" spans="1:48" x14ac:dyDescent="0.35">
      <c r="A20421" t="s">
        <v>25</v>
      </c>
      <c r="B20421" t="s">
        <v>26</v>
      </c>
      <c r="C20421" t="s">
        <v>27</v>
      </c>
      <c r="D20421" t="s">
        <v>28</v>
      </c>
      <c r="E20421" t="s">
        <v>29</v>
      </c>
      <c r="F20421" t="s">
        <v>160</v>
      </c>
      <c r="G20421" t="s">
        <v>445</v>
      </c>
      <c r="H20421" t="s">
        <v>32</v>
      </c>
      <c r="I20421" t="s">
        <v>26172</v>
      </c>
      <c r="J20421" t="s">
        <v>85</v>
      </c>
      <c r="K20421" t="s">
        <v>26</v>
      </c>
      <c r="L20421" s="1">
        <v>30529</v>
      </c>
      <c r="M20421" s="1">
        <v>39142</v>
      </c>
      <c r="N20421" s="1">
        <v>39142</v>
      </c>
      <c r="O20421" t="s">
        <v>49</v>
      </c>
      <c r="P20421" s="1"/>
      <c r="Q20421" t="s">
        <v>36</v>
      </c>
      <c r="R20421" t="s">
        <v>51</v>
      </c>
      <c r="S20421" t="s">
        <v>38</v>
      </c>
      <c r="T20421" t="s">
        <v>52</v>
      </c>
      <c r="U20421" t="s">
        <v>448</v>
      </c>
      <c r="V20421" t="s">
        <v>41</v>
      </c>
      <c r="W20421">
        <v>2384503</v>
      </c>
      <c r="X20421">
        <v>35656260</v>
      </c>
      <c r="Y20421" t="b">
        <v>0</v>
      </c>
      <c r="AA20421" t="b">
        <v>0</v>
      </c>
      <c r="AB20421" t="b">
        <v>0</v>
      </c>
      <c r="AC20421" t="b">
        <v>0</v>
      </c>
      <c r="AD20421" t="b">
        <v>0</v>
      </c>
      <c r="AE20421" t="b">
        <v>0</v>
      </c>
      <c r="AF20421" t="b">
        <v>0</v>
      </c>
      <c r="AG20421" t="b">
        <v>0</v>
      </c>
      <c r="AH20421">
        <v>0</v>
      </c>
      <c r="AJ20421" s="1"/>
      <c r="AN20421">
        <v>0</v>
      </c>
      <c r="AS20421" t="b">
        <v>0</v>
      </c>
      <c r="AU2042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42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0422" spans="1:48" x14ac:dyDescent="0.35">
      <c r="A20422" t="s">
        <v>42</v>
      </c>
      <c r="B20422" t="s">
        <v>26</v>
      </c>
      <c r="C20422" t="s">
        <v>43</v>
      </c>
      <c r="D20422" t="s">
        <v>44</v>
      </c>
      <c r="E20422" t="s">
        <v>45</v>
      </c>
      <c r="F20422" t="s">
        <v>46</v>
      </c>
      <c r="G20422" t="s">
        <v>533</v>
      </c>
      <c r="H20422" t="s">
        <v>32</v>
      </c>
      <c r="I20422" t="s">
        <v>26173</v>
      </c>
      <c r="J20422" t="s">
        <v>34</v>
      </c>
      <c r="K20422" t="s">
        <v>26</v>
      </c>
      <c r="L20422" s="1">
        <v>24500</v>
      </c>
      <c r="M20422" s="1">
        <v>43752</v>
      </c>
      <c r="N20422" s="1">
        <v>43752</v>
      </c>
      <c r="O20422" t="s">
        <v>49</v>
      </c>
      <c r="P20422" s="1"/>
      <c r="Q20422" t="s">
        <v>50</v>
      </c>
      <c r="R20422" t="s">
        <v>37</v>
      </c>
      <c r="S20422" t="s">
        <v>38</v>
      </c>
      <c r="T20422" t="s">
        <v>57</v>
      </c>
      <c r="U20422" t="s">
        <v>714</v>
      </c>
      <c r="V20422" t="s">
        <v>63</v>
      </c>
      <c r="W20422">
        <v>22</v>
      </c>
      <c r="X20422">
        <v>45240</v>
      </c>
      <c r="Y20422" t="b">
        <v>0</v>
      </c>
      <c r="AI20422" t="s">
        <v>31638</v>
      </c>
      <c r="AJ20422" s="1">
        <v>43921</v>
      </c>
      <c r="AK20422" t="s">
        <v>37</v>
      </c>
      <c r="AS20422" t="b">
        <v>0</v>
      </c>
      <c r="AU2042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2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423" spans="1:48" x14ac:dyDescent="0.35">
      <c r="A20423" t="s">
        <v>42</v>
      </c>
      <c r="B20423" t="s">
        <v>26</v>
      </c>
      <c r="C20423" t="s">
        <v>43</v>
      </c>
      <c r="D20423" t="s">
        <v>44</v>
      </c>
      <c r="E20423" t="s">
        <v>45</v>
      </c>
      <c r="F20423" t="s">
        <v>46</v>
      </c>
      <c r="G20423" t="s">
        <v>533</v>
      </c>
      <c r="H20423" t="s">
        <v>32</v>
      </c>
      <c r="I20423" t="s">
        <v>26174</v>
      </c>
      <c r="J20423" t="s">
        <v>34</v>
      </c>
      <c r="K20423" t="s">
        <v>26</v>
      </c>
      <c r="L20423" s="1">
        <v>32167</v>
      </c>
      <c r="M20423" s="1">
        <v>44900</v>
      </c>
      <c r="N20423" s="1">
        <v>44900</v>
      </c>
      <c r="O20423" t="s">
        <v>49</v>
      </c>
      <c r="P20423" s="1"/>
      <c r="Q20423" t="s">
        <v>50</v>
      </c>
      <c r="R20423" t="s">
        <v>51</v>
      </c>
      <c r="S20423" t="s">
        <v>38</v>
      </c>
      <c r="T20423" t="s">
        <v>52</v>
      </c>
      <c r="U20423" t="s">
        <v>714</v>
      </c>
      <c r="V20423" t="s">
        <v>63</v>
      </c>
      <c r="W20423">
        <v>21</v>
      </c>
      <c r="X20423">
        <v>43680</v>
      </c>
      <c r="Y20423" t="b">
        <v>0</v>
      </c>
      <c r="AI20423" t="s">
        <v>31638</v>
      </c>
      <c r="AJ20423" s="1">
        <v>44959</v>
      </c>
      <c r="AK20423" t="s">
        <v>31641</v>
      </c>
      <c r="AS20423" t="b">
        <v>0</v>
      </c>
      <c r="AU204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2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0424" spans="1:48" x14ac:dyDescent="0.35">
      <c r="A20424" t="s">
        <v>42</v>
      </c>
      <c r="B20424" t="s">
        <v>26</v>
      </c>
      <c r="C20424" t="s">
        <v>43</v>
      </c>
      <c r="D20424" t="s">
        <v>44</v>
      </c>
      <c r="E20424" t="s">
        <v>45</v>
      </c>
      <c r="F20424" t="s">
        <v>46</v>
      </c>
      <c r="G20424" t="s">
        <v>533</v>
      </c>
      <c r="H20424" t="s">
        <v>32</v>
      </c>
      <c r="I20424" t="s">
        <v>26175</v>
      </c>
      <c r="J20424" t="s">
        <v>34</v>
      </c>
      <c r="K20424" t="s">
        <v>26</v>
      </c>
      <c r="L20424" s="1">
        <v>29629</v>
      </c>
      <c r="M20424" s="1">
        <v>43906</v>
      </c>
      <c r="N20424" s="1">
        <v>43906</v>
      </c>
      <c r="O20424" t="s">
        <v>49</v>
      </c>
      <c r="P20424" s="1"/>
      <c r="Q20424" t="s">
        <v>50</v>
      </c>
      <c r="R20424" t="s">
        <v>51</v>
      </c>
      <c r="S20424" t="s">
        <v>38</v>
      </c>
      <c r="T20424" t="s">
        <v>52</v>
      </c>
      <c r="U20424" t="s">
        <v>740</v>
      </c>
      <c r="V20424" t="s">
        <v>63</v>
      </c>
      <c r="W20424">
        <v>20</v>
      </c>
      <c r="X20424">
        <v>40560</v>
      </c>
      <c r="Y20424" t="b">
        <v>0</v>
      </c>
      <c r="AJ20424" s="1"/>
      <c r="AS20424" t="b">
        <v>0</v>
      </c>
      <c r="AU2042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42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0425" spans="1:48" x14ac:dyDescent="0.35">
      <c r="A20425" t="s">
        <v>25</v>
      </c>
      <c r="B20425" t="s">
        <v>26</v>
      </c>
      <c r="C20425" t="s">
        <v>27</v>
      </c>
      <c r="D20425" t="s">
        <v>28</v>
      </c>
      <c r="E20425" t="s">
        <v>29</v>
      </c>
      <c r="F20425" t="s">
        <v>182</v>
      </c>
      <c r="G20425" t="s">
        <v>71</v>
      </c>
      <c r="H20425" t="s">
        <v>32</v>
      </c>
      <c r="I20425" t="s">
        <v>26176</v>
      </c>
      <c r="J20425" t="s">
        <v>34</v>
      </c>
      <c r="K20425" t="s">
        <v>26</v>
      </c>
      <c r="L20425" s="1">
        <v>21613</v>
      </c>
      <c r="M20425" s="1">
        <v>39524</v>
      </c>
      <c r="N20425" s="1">
        <v>39524</v>
      </c>
      <c r="O20425" t="s">
        <v>35</v>
      </c>
      <c r="P20425" s="1">
        <v>45001</v>
      </c>
      <c r="Q20425" t="s">
        <v>36</v>
      </c>
      <c r="R20425" t="s">
        <v>73</v>
      </c>
      <c r="S20425" t="s">
        <v>38</v>
      </c>
      <c r="T20425" t="s">
        <v>52</v>
      </c>
      <c r="U20425" t="s">
        <v>138</v>
      </c>
      <c r="V20425" t="s">
        <v>41</v>
      </c>
      <c r="W20425">
        <v>2384503</v>
      </c>
      <c r="X20425">
        <v>35656260</v>
      </c>
      <c r="Y20425" t="b">
        <v>1</v>
      </c>
      <c r="AJ20425" s="1"/>
      <c r="AS20425" t="b">
        <v>0</v>
      </c>
      <c r="AU2042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0425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0426" spans="1:48" x14ac:dyDescent="0.35">
      <c r="A20426" t="s">
        <v>42</v>
      </c>
      <c r="B20426" t="s">
        <v>26</v>
      </c>
      <c r="C20426" t="s">
        <v>43</v>
      </c>
      <c r="D20426" t="s">
        <v>44</v>
      </c>
      <c r="E20426" t="s">
        <v>45</v>
      </c>
      <c r="F20426" t="s">
        <v>46</v>
      </c>
      <c r="G20426" t="s">
        <v>533</v>
      </c>
      <c r="H20426" t="s">
        <v>32</v>
      </c>
      <c r="I20426" t="s">
        <v>26177</v>
      </c>
      <c r="J20426" t="s">
        <v>85</v>
      </c>
      <c r="K20426" t="s">
        <v>26</v>
      </c>
      <c r="L20426" s="1">
        <v>26159</v>
      </c>
      <c r="M20426" s="1">
        <v>45047</v>
      </c>
      <c r="N20426" s="1">
        <v>45047</v>
      </c>
      <c r="O20426" t="s">
        <v>49</v>
      </c>
      <c r="P20426" s="1"/>
      <c r="Q20426" t="s">
        <v>50</v>
      </c>
      <c r="R20426" t="s">
        <v>51</v>
      </c>
      <c r="S20426" t="s">
        <v>38</v>
      </c>
      <c r="T20426" t="s">
        <v>57</v>
      </c>
      <c r="U20426" t="s">
        <v>740</v>
      </c>
      <c r="V20426" t="s">
        <v>63</v>
      </c>
      <c r="W20426">
        <v>21</v>
      </c>
      <c r="X20426">
        <v>43680</v>
      </c>
      <c r="Y20426" t="b">
        <v>0</v>
      </c>
      <c r="AA20426" t="b">
        <v>0</v>
      </c>
      <c r="AB20426" t="b">
        <v>0</v>
      </c>
      <c r="AC20426" t="b">
        <v>0</v>
      </c>
      <c r="AD20426" t="b">
        <v>0</v>
      </c>
      <c r="AE20426" t="b">
        <v>0</v>
      </c>
      <c r="AF20426" t="b">
        <v>0</v>
      </c>
      <c r="AG20426" t="b">
        <v>0</v>
      </c>
      <c r="AH20426">
        <v>0</v>
      </c>
      <c r="AJ20426" s="1"/>
      <c r="AN20426">
        <v>0</v>
      </c>
      <c r="AS20426" t="b">
        <v>0</v>
      </c>
      <c r="AU2042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2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0427" spans="1:48" x14ac:dyDescent="0.35">
      <c r="A20427" t="s">
        <v>25</v>
      </c>
      <c r="B20427" t="s">
        <v>26</v>
      </c>
      <c r="C20427" t="s">
        <v>27</v>
      </c>
      <c r="D20427" t="s">
        <v>28</v>
      </c>
      <c r="E20427" t="s">
        <v>29</v>
      </c>
      <c r="F20427" t="s">
        <v>160</v>
      </c>
      <c r="G20427" t="s">
        <v>445</v>
      </c>
      <c r="H20427" t="s">
        <v>32</v>
      </c>
      <c r="I20427" t="s">
        <v>26178</v>
      </c>
      <c r="J20427" t="s">
        <v>85</v>
      </c>
      <c r="K20427" t="s">
        <v>26</v>
      </c>
      <c r="L20427" s="1">
        <v>22620</v>
      </c>
      <c r="M20427" s="1">
        <v>39512</v>
      </c>
      <c r="N20427" s="1">
        <v>39512</v>
      </c>
      <c r="O20427" t="s">
        <v>35</v>
      </c>
      <c r="P20427" s="1">
        <v>45355</v>
      </c>
      <c r="Q20427" t="s">
        <v>36</v>
      </c>
      <c r="R20427" t="s">
        <v>73</v>
      </c>
      <c r="S20427" t="s">
        <v>38</v>
      </c>
      <c r="T20427" t="s">
        <v>52</v>
      </c>
      <c r="U20427" t="s">
        <v>448</v>
      </c>
      <c r="V20427" t="s">
        <v>41</v>
      </c>
      <c r="W20427">
        <v>2384503</v>
      </c>
      <c r="X20427">
        <v>35656260</v>
      </c>
      <c r="Y20427" t="b">
        <v>1</v>
      </c>
      <c r="AA20427" t="b">
        <v>0</v>
      </c>
      <c r="AB20427" t="b">
        <v>0</v>
      </c>
      <c r="AC20427" t="b">
        <v>0</v>
      </c>
      <c r="AD20427" t="b">
        <v>0</v>
      </c>
      <c r="AE20427" t="b">
        <v>0</v>
      </c>
      <c r="AF20427" t="b">
        <v>0</v>
      </c>
      <c r="AG20427" t="b">
        <v>1</v>
      </c>
      <c r="AH20427">
        <v>6</v>
      </c>
      <c r="AJ20427" s="1"/>
      <c r="AL20427">
        <v>3</v>
      </c>
      <c r="AM20427" t="s">
        <v>33903</v>
      </c>
      <c r="AN20427">
        <v>0</v>
      </c>
      <c r="AS20427" t="b">
        <v>0</v>
      </c>
      <c r="AU2042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0427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0428" spans="1:48" x14ac:dyDescent="0.35">
      <c r="A20428" t="s">
        <v>42</v>
      </c>
      <c r="B20428" t="s">
        <v>26</v>
      </c>
      <c r="C20428" t="s">
        <v>43</v>
      </c>
      <c r="D20428" t="s">
        <v>44</v>
      </c>
      <c r="E20428" t="s">
        <v>45</v>
      </c>
      <c r="F20428" t="s">
        <v>46</v>
      </c>
      <c r="G20428" t="s">
        <v>155</v>
      </c>
      <c r="H20428" t="s">
        <v>32</v>
      </c>
      <c r="I20428" t="s">
        <v>26179</v>
      </c>
      <c r="J20428" t="s">
        <v>85</v>
      </c>
      <c r="K20428" t="s">
        <v>26</v>
      </c>
      <c r="L20428" s="1">
        <v>34267</v>
      </c>
      <c r="M20428" s="1">
        <v>45089</v>
      </c>
      <c r="N20428" s="1">
        <v>45089</v>
      </c>
      <c r="O20428" t="s">
        <v>49</v>
      </c>
      <c r="P20428" s="1"/>
      <c r="Q20428" t="s">
        <v>50</v>
      </c>
      <c r="R20428" t="s">
        <v>51</v>
      </c>
      <c r="S20428" t="s">
        <v>38</v>
      </c>
      <c r="T20428" t="s">
        <v>52</v>
      </c>
      <c r="U20428" t="s">
        <v>166</v>
      </c>
      <c r="V20428" t="s">
        <v>125</v>
      </c>
      <c r="W20428">
        <v>22</v>
      </c>
      <c r="X20428">
        <v>45760</v>
      </c>
      <c r="Y20428" t="b">
        <v>0</v>
      </c>
      <c r="AJ20428" s="1"/>
      <c r="AS20428" t="b">
        <v>0</v>
      </c>
      <c r="AU2042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2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0429" spans="1:48" x14ac:dyDescent="0.35">
      <c r="A20429" t="s">
        <v>42</v>
      </c>
      <c r="B20429" t="s">
        <v>26</v>
      </c>
      <c r="C20429" t="s">
        <v>43</v>
      </c>
      <c r="D20429" t="s">
        <v>44</v>
      </c>
      <c r="E20429" t="s">
        <v>45</v>
      </c>
      <c r="F20429" t="s">
        <v>46</v>
      </c>
      <c r="G20429" t="s">
        <v>131</v>
      </c>
      <c r="H20429" t="s">
        <v>32</v>
      </c>
      <c r="I20429" t="s">
        <v>26180</v>
      </c>
      <c r="J20429" t="s">
        <v>34</v>
      </c>
      <c r="K20429" t="s">
        <v>26</v>
      </c>
      <c r="L20429" s="1">
        <v>31547</v>
      </c>
      <c r="M20429" s="1">
        <v>44516</v>
      </c>
      <c r="N20429" s="1">
        <v>44516</v>
      </c>
      <c r="O20429" t="s">
        <v>49</v>
      </c>
      <c r="P20429" s="1"/>
      <c r="Q20429" t="s">
        <v>50</v>
      </c>
      <c r="R20429" t="s">
        <v>51</v>
      </c>
      <c r="S20429" t="s">
        <v>38</v>
      </c>
      <c r="T20429" t="s">
        <v>52</v>
      </c>
      <c r="U20429" t="s">
        <v>845</v>
      </c>
      <c r="V20429" t="s">
        <v>79</v>
      </c>
      <c r="W20429">
        <v>21</v>
      </c>
      <c r="X20429">
        <v>43680</v>
      </c>
      <c r="Y20429" t="b">
        <v>0</v>
      </c>
      <c r="AI20429" t="s">
        <v>31638</v>
      </c>
      <c r="AJ20429" s="1">
        <v>44629</v>
      </c>
      <c r="AK20429" t="s">
        <v>31643</v>
      </c>
      <c r="AS20429" t="b">
        <v>0</v>
      </c>
      <c r="AU2042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2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0430" spans="1:48" x14ac:dyDescent="0.35">
      <c r="A20430" t="s">
        <v>42</v>
      </c>
      <c r="B20430" t="s">
        <v>26</v>
      </c>
      <c r="C20430" t="s">
        <v>43</v>
      </c>
      <c r="D20430" t="s">
        <v>44</v>
      </c>
      <c r="E20430" t="s">
        <v>45</v>
      </c>
      <c r="F20430" t="s">
        <v>46</v>
      </c>
      <c r="G20430" t="s">
        <v>131</v>
      </c>
      <c r="H20430" t="s">
        <v>32</v>
      </c>
      <c r="I20430" t="s">
        <v>26181</v>
      </c>
      <c r="J20430" t="s">
        <v>34</v>
      </c>
      <c r="K20430" t="s">
        <v>26</v>
      </c>
      <c r="L20430" s="1">
        <v>23981</v>
      </c>
      <c r="M20430" s="1">
        <v>43297</v>
      </c>
      <c r="N20430" s="1">
        <v>43297</v>
      </c>
      <c r="O20430" t="s">
        <v>49</v>
      </c>
      <c r="P20430" s="1"/>
      <c r="Q20430" t="s">
        <v>50</v>
      </c>
      <c r="R20430" t="s">
        <v>37</v>
      </c>
      <c r="S20430" t="s">
        <v>38</v>
      </c>
      <c r="T20430" t="s">
        <v>57</v>
      </c>
      <c r="U20430" t="s">
        <v>319</v>
      </c>
      <c r="V20430" t="s">
        <v>320</v>
      </c>
      <c r="W20430">
        <v>17</v>
      </c>
      <c r="X20430">
        <v>35880</v>
      </c>
      <c r="Y20430" t="b">
        <v>0</v>
      </c>
      <c r="AJ20430" s="1"/>
      <c r="AS20430" t="b">
        <v>0</v>
      </c>
      <c r="AU2043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43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0431" spans="1:48" x14ac:dyDescent="0.35">
      <c r="A20431" t="s">
        <v>42</v>
      </c>
      <c r="B20431" t="s">
        <v>26</v>
      </c>
      <c r="C20431" t="s">
        <v>43</v>
      </c>
      <c r="D20431" t="s">
        <v>44</v>
      </c>
      <c r="E20431" t="s">
        <v>45</v>
      </c>
      <c r="F20431" t="s">
        <v>46</v>
      </c>
      <c r="G20431" t="s">
        <v>131</v>
      </c>
      <c r="H20431" t="s">
        <v>32</v>
      </c>
      <c r="I20431" t="s">
        <v>26182</v>
      </c>
      <c r="J20431" t="s">
        <v>85</v>
      </c>
      <c r="K20431" t="s">
        <v>26</v>
      </c>
      <c r="L20431" s="1">
        <v>30189</v>
      </c>
      <c r="M20431" s="1">
        <v>45040</v>
      </c>
      <c r="N20431" s="1">
        <v>45040</v>
      </c>
      <c r="O20431" t="s">
        <v>49</v>
      </c>
      <c r="P20431" s="1"/>
      <c r="Q20431" t="s">
        <v>50</v>
      </c>
      <c r="R20431" t="s">
        <v>51</v>
      </c>
      <c r="S20431" t="s">
        <v>92</v>
      </c>
      <c r="T20431" t="s">
        <v>52</v>
      </c>
      <c r="U20431" t="s">
        <v>1139</v>
      </c>
      <c r="V20431" t="s">
        <v>125</v>
      </c>
      <c r="W20431">
        <v>18</v>
      </c>
      <c r="X20431">
        <v>37960</v>
      </c>
      <c r="Y20431" t="b">
        <v>0</v>
      </c>
      <c r="AA20431" t="b">
        <v>0</v>
      </c>
      <c r="AB20431" t="b">
        <v>0</v>
      </c>
      <c r="AC20431" t="b">
        <v>0</v>
      </c>
      <c r="AD20431" t="b">
        <v>0</v>
      </c>
      <c r="AE20431" t="b">
        <v>0</v>
      </c>
      <c r="AF20431" t="b">
        <v>0</v>
      </c>
      <c r="AG20431" t="b">
        <v>0</v>
      </c>
      <c r="AH20431">
        <v>0</v>
      </c>
      <c r="AJ20431" s="1"/>
      <c r="AN20431">
        <v>0</v>
      </c>
      <c r="AS20431" t="b">
        <v>0</v>
      </c>
      <c r="AU2043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3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0432" spans="1:48" x14ac:dyDescent="0.35">
      <c r="A20432" t="s">
        <v>42</v>
      </c>
      <c r="B20432" t="s">
        <v>26</v>
      </c>
      <c r="C20432" t="s">
        <v>43</v>
      </c>
      <c r="D20432" t="s">
        <v>44</v>
      </c>
      <c r="E20432" t="s">
        <v>45</v>
      </c>
      <c r="F20432" t="s">
        <v>46</v>
      </c>
      <c r="G20432" t="s">
        <v>131</v>
      </c>
      <c r="H20432" t="s">
        <v>32</v>
      </c>
      <c r="I20432" t="s">
        <v>26183</v>
      </c>
      <c r="J20432" t="s">
        <v>34</v>
      </c>
      <c r="K20432" t="s">
        <v>26</v>
      </c>
      <c r="L20432" s="1">
        <v>33138</v>
      </c>
      <c r="M20432" s="1">
        <v>43731</v>
      </c>
      <c r="N20432" s="1">
        <v>43731</v>
      </c>
      <c r="O20432" t="s">
        <v>49</v>
      </c>
      <c r="P20432" s="1"/>
      <c r="Q20432" t="s">
        <v>50</v>
      </c>
      <c r="R20432" t="s">
        <v>51</v>
      </c>
      <c r="S20432" t="s">
        <v>38</v>
      </c>
      <c r="T20432" t="s">
        <v>57</v>
      </c>
      <c r="U20432" t="s">
        <v>1139</v>
      </c>
      <c r="V20432" t="s">
        <v>1773</v>
      </c>
      <c r="W20432">
        <v>18</v>
      </c>
      <c r="X20432">
        <v>36400</v>
      </c>
      <c r="Y20432" t="b">
        <v>0</v>
      </c>
      <c r="AI20432" t="s">
        <v>31638</v>
      </c>
      <c r="AJ20432" s="1">
        <v>43829</v>
      </c>
      <c r="AK20432" t="s">
        <v>31641</v>
      </c>
      <c r="AS20432" t="b">
        <v>0</v>
      </c>
      <c r="AU2043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3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0433" spans="1:48" x14ac:dyDescent="0.35">
      <c r="A20433" t="s">
        <v>42</v>
      </c>
      <c r="B20433" t="s">
        <v>26</v>
      </c>
      <c r="C20433" t="s">
        <v>43</v>
      </c>
      <c r="D20433" t="s">
        <v>44</v>
      </c>
      <c r="E20433" t="s">
        <v>45</v>
      </c>
      <c r="F20433" t="s">
        <v>46</v>
      </c>
      <c r="G20433" t="s">
        <v>533</v>
      </c>
      <c r="H20433" t="s">
        <v>32</v>
      </c>
      <c r="I20433" t="s">
        <v>26184</v>
      </c>
      <c r="J20433" t="s">
        <v>85</v>
      </c>
      <c r="K20433" t="s">
        <v>26</v>
      </c>
      <c r="L20433" s="1">
        <v>26241</v>
      </c>
      <c r="M20433" s="1">
        <v>45076</v>
      </c>
      <c r="N20433" s="1">
        <v>44368</v>
      </c>
      <c r="O20433" t="s">
        <v>49</v>
      </c>
      <c r="P20433" s="1"/>
      <c r="Q20433" t="s">
        <v>50</v>
      </c>
      <c r="R20433" t="s">
        <v>51</v>
      </c>
      <c r="S20433" t="s">
        <v>38</v>
      </c>
      <c r="T20433" t="s">
        <v>152</v>
      </c>
      <c r="U20433" t="s">
        <v>740</v>
      </c>
      <c r="V20433" t="s">
        <v>63</v>
      </c>
      <c r="W20433">
        <v>24</v>
      </c>
      <c r="X20433">
        <v>50960</v>
      </c>
      <c r="Y20433" t="b">
        <v>0</v>
      </c>
      <c r="AA20433" t="b">
        <v>0</v>
      </c>
      <c r="AB20433" t="b">
        <v>0</v>
      </c>
      <c r="AC20433" t="b">
        <v>0</v>
      </c>
      <c r="AD20433" t="b">
        <v>0</v>
      </c>
      <c r="AE20433" t="b">
        <v>0</v>
      </c>
      <c r="AF20433" t="b">
        <v>0</v>
      </c>
      <c r="AG20433" t="b">
        <v>0</v>
      </c>
      <c r="AH20433">
        <v>0</v>
      </c>
      <c r="AJ20433" s="1"/>
      <c r="AN20433">
        <v>0</v>
      </c>
      <c r="AS20433" t="b">
        <v>0</v>
      </c>
      <c r="AU2043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43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0434" spans="1:48" x14ac:dyDescent="0.35">
      <c r="A20434" t="s">
        <v>42</v>
      </c>
      <c r="B20434" t="s">
        <v>26</v>
      </c>
      <c r="C20434" t="s">
        <v>43</v>
      </c>
      <c r="D20434" t="s">
        <v>44</v>
      </c>
      <c r="E20434" t="s">
        <v>45</v>
      </c>
      <c r="F20434" t="s">
        <v>46</v>
      </c>
      <c r="G20434" t="s">
        <v>533</v>
      </c>
      <c r="H20434" t="s">
        <v>32</v>
      </c>
      <c r="I20434" t="s">
        <v>26185</v>
      </c>
      <c r="J20434" t="s">
        <v>34</v>
      </c>
      <c r="K20434" t="s">
        <v>26</v>
      </c>
      <c r="L20434" s="1">
        <v>22631</v>
      </c>
      <c r="M20434" s="1">
        <v>42563</v>
      </c>
      <c r="N20434" s="1">
        <v>42563</v>
      </c>
      <c r="O20434" t="s">
        <v>49</v>
      </c>
      <c r="P20434" s="1"/>
      <c r="Q20434" t="s">
        <v>50</v>
      </c>
      <c r="R20434" t="s">
        <v>37</v>
      </c>
      <c r="S20434" t="s">
        <v>38</v>
      </c>
      <c r="T20434" t="s">
        <v>57</v>
      </c>
      <c r="U20434" t="s">
        <v>804</v>
      </c>
      <c r="V20434" t="s">
        <v>125</v>
      </c>
      <c r="W20434">
        <v>17</v>
      </c>
      <c r="X20434">
        <v>36317</v>
      </c>
      <c r="Y20434" t="b">
        <v>0</v>
      </c>
      <c r="AJ20434" s="1"/>
      <c r="AS20434" t="b">
        <v>0</v>
      </c>
      <c r="AU2043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43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0435" spans="1:48" x14ac:dyDescent="0.35">
      <c r="A20435" t="s">
        <v>42</v>
      </c>
      <c r="B20435" t="s">
        <v>26</v>
      </c>
      <c r="C20435" t="s">
        <v>43</v>
      </c>
      <c r="D20435" t="s">
        <v>44</v>
      </c>
      <c r="E20435" t="s">
        <v>45</v>
      </c>
      <c r="F20435" t="s">
        <v>46</v>
      </c>
      <c r="G20435" t="s">
        <v>131</v>
      </c>
      <c r="H20435" t="s">
        <v>32</v>
      </c>
      <c r="I20435" t="s">
        <v>26186</v>
      </c>
      <c r="J20435" t="s">
        <v>34</v>
      </c>
      <c r="K20435" t="s">
        <v>26</v>
      </c>
      <c r="L20435" s="1">
        <v>33389</v>
      </c>
      <c r="M20435" s="1">
        <v>45041</v>
      </c>
      <c r="N20435" s="1">
        <v>45041</v>
      </c>
      <c r="O20435" t="s">
        <v>49</v>
      </c>
      <c r="P20435" s="1"/>
      <c r="Q20435" t="s">
        <v>50</v>
      </c>
      <c r="R20435" t="s">
        <v>51</v>
      </c>
      <c r="S20435" t="s">
        <v>92</v>
      </c>
      <c r="T20435" t="s">
        <v>52</v>
      </c>
      <c r="U20435" t="s">
        <v>370</v>
      </c>
      <c r="V20435" t="s">
        <v>79</v>
      </c>
      <c r="W20435">
        <v>22</v>
      </c>
      <c r="X20435">
        <v>45760</v>
      </c>
      <c r="Y20435" t="b">
        <v>0</v>
      </c>
      <c r="AI20435" t="s">
        <v>31638</v>
      </c>
      <c r="AJ20435" s="1">
        <v>45043</v>
      </c>
      <c r="AK20435" t="s">
        <v>31643</v>
      </c>
      <c r="AS20435" t="b">
        <v>0</v>
      </c>
      <c r="AU2043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3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0436" spans="1:48" x14ac:dyDescent="0.35">
      <c r="A20436" t="s">
        <v>25</v>
      </c>
      <c r="B20436" t="s">
        <v>26</v>
      </c>
      <c r="C20436" t="s">
        <v>27</v>
      </c>
      <c r="D20436" t="s">
        <v>28</v>
      </c>
      <c r="E20436" t="s">
        <v>29</v>
      </c>
      <c r="F20436" t="s">
        <v>160</v>
      </c>
      <c r="G20436" t="s">
        <v>445</v>
      </c>
      <c r="H20436" t="s">
        <v>32</v>
      </c>
      <c r="I20436" t="s">
        <v>26187</v>
      </c>
      <c r="J20436" t="s">
        <v>85</v>
      </c>
      <c r="K20436" t="s">
        <v>26</v>
      </c>
      <c r="L20436" s="1">
        <v>26095</v>
      </c>
      <c r="M20436" s="1">
        <v>39142</v>
      </c>
      <c r="N20436" s="1">
        <v>39142</v>
      </c>
      <c r="O20436" t="s">
        <v>49</v>
      </c>
      <c r="P20436" s="1"/>
      <c r="Q20436" t="s">
        <v>36</v>
      </c>
      <c r="R20436" t="s">
        <v>51</v>
      </c>
      <c r="S20436" t="s">
        <v>38</v>
      </c>
      <c r="T20436" t="s">
        <v>52</v>
      </c>
      <c r="U20436" t="s">
        <v>448</v>
      </c>
      <c r="V20436" t="s">
        <v>41</v>
      </c>
      <c r="W20436">
        <v>2384503</v>
      </c>
      <c r="X20436">
        <v>35656260</v>
      </c>
      <c r="Y20436" t="b">
        <v>0</v>
      </c>
      <c r="AA20436" t="b">
        <v>0</v>
      </c>
      <c r="AB20436" t="b">
        <v>0</v>
      </c>
      <c r="AC20436" t="b">
        <v>0</v>
      </c>
      <c r="AD20436" t="b">
        <v>0</v>
      </c>
      <c r="AE20436" t="b">
        <v>0</v>
      </c>
      <c r="AF20436" t="b">
        <v>0</v>
      </c>
      <c r="AG20436" t="b">
        <v>0</v>
      </c>
      <c r="AH20436">
        <v>0</v>
      </c>
      <c r="AJ20436" s="1"/>
      <c r="AN20436">
        <v>0</v>
      </c>
      <c r="AS20436" t="b">
        <v>0</v>
      </c>
      <c r="AU2043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43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0437" spans="1:48" x14ac:dyDescent="0.35">
      <c r="A20437" t="s">
        <v>25</v>
      </c>
      <c r="B20437" t="s">
        <v>26</v>
      </c>
      <c r="C20437" t="s">
        <v>27</v>
      </c>
      <c r="D20437" t="s">
        <v>28</v>
      </c>
      <c r="E20437" t="s">
        <v>29</v>
      </c>
      <c r="F20437" t="s">
        <v>160</v>
      </c>
      <c r="G20437" t="s">
        <v>445</v>
      </c>
      <c r="H20437" t="s">
        <v>32</v>
      </c>
      <c r="I20437" t="s">
        <v>26188</v>
      </c>
      <c r="J20437" t="s">
        <v>85</v>
      </c>
      <c r="K20437" t="s">
        <v>26</v>
      </c>
      <c r="L20437" s="1">
        <v>20564</v>
      </c>
      <c r="M20437" s="1">
        <v>39142</v>
      </c>
      <c r="N20437" s="1">
        <v>39142</v>
      </c>
      <c r="O20437" t="s">
        <v>35</v>
      </c>
      <c r="P20437" s="1">
        <v>45351</v>
      </c>
      <c r="Q20437" t="s">
        <v>36</v>
      </c>
      <c r="R20437" t="s">
        <v>73</v>
      </c>
      <c r="S20437" t="s">
        <v>38</v>
      </c>
      <c r="T20437" t="s">
        <v>52</v>
      </c>
      <c r="U20437" t="s">
        <v>448</v>
      </c>
      <c r="V20437" t="s">
        <v>41</v>
      </c>
      <c r="W20437">
        <v>2384503</v>
      </c>
      <c r="X20437">
        <v>35656260</v>
      </c>
      <c r="Y20437" t="b">
        <v>1</v>
      </c>
      <c r="AA20437" t="b">
        <v>0</v>
      </c>
      <c r="AB20437" t="b">
        <v>0</v>
      </c>
      <c r="AC20437" t="b">
        <v>0</v>
      </c>
      <c r="AD20437" t="b">
        <v>0</v>
      </c>
      <c r="AE20437" t="b">
        <v>0</v>
      </c>
      <c r="AF20437" t="b">
        <v>0</v>
      </c>
      <c r="AG20437" t="b">
        <v>0</v>
      </c>
      <c r="AH20437">
        <v>0</v>
      </c>
      <c r="AJ20437" s="1"/>
      <c r="AN20437">
        <v>0</v>
      </c>
      <c r="AS20437" t="b">
        <v>0</v>
      </c>
      <c r="AU2043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437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0438" spans="1:48" x14ac:dyDescent="0.35">
      <c r="A20438" t="s">
        <v>63</v>
      </c>
      <c r="B20438" t="s">
        <v>26</v>
      </c>
      <c r="C20438" t="s">
        <v>43</v>
      </c>
      <c r="D20438" t="s">
        <v>44</v>
      </c>
      <c r="E20438" t="s">
        <v>45</v>
      </c>
      <c r="F20438" t="s">
        <v>46</v>
      </c>
      <c r="G20438" t="s">
        <v>1922</v>
      </c>
      <c r="H20438" t="s">
        <v>32</v>
      </c>
      <c r="I20438" t="s">
        <v>26189</v>
      </c>
      <c r="J20438" t="s">
        <v>34</v>
      </c>
      <c r="K20438" t="s">
        <v>26</v>
      </c>
      <c r="L20438" s="1">
        <v>29031</v>
      </c>
      <c r="M20438" s="1">
        <v>44865</v>
      </c>
      <c r="N20438" s="1">
        <v>44865</v>
      </c>
      <c r="O20438" t="s">
        <v>49</v>
      </c>
      <c r="P20438" s="1"/>
      <c r="Q20438" t="s">
        <v>50</v>
      </c>
      <c r="R20438" t="s">
        <v>51</v>
      </c>
      <c r="S20438" t="s">
        <v>38</v>
      </c>
      <c r="T20438" t="s">
        <v>57</v>
      </c>
      <c r="U20438" t="s">
        <v>1924</v>
      </c>
      <c r="V20438" t="s">
        <v>54</v>
      </c>
      <c r="W20438">
        <v>22</v>
      </c>
      <c r="X20438">
        <v>46800</v>
      </c>
      <c r="Y20438" t="b">
        <v>0</v>
      </c>
      <c r="AI20438" t="s">
        <v>31638</v>
      </c>
      <c r="AJ20438" s="1">
        <v>44876</v>
      </c>
      <c r="AK20438" t="s">
        <v>31639</v>
      </c>
      <c r="AS20438" t="b">
        <v>0</v>
      </c>
      <c r="AU2043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3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0439" spans="1:48" x14ac:dyDescent="0.35">
      <c r="A20439" t="s">
        <v>25</v>
      </c>
      <c r="B20439" t="s">
        <v>26</v>
      </c>
      <c r="C20439" t="s">
        <v>27</v>
      </c>
      <c r="D20439" t="s">
        <v>28</v>
      </c>
      <c r="E20439" t="s">
        <v>29</v>
      </c>
      <c r="F20439" t="s">
        <v>30</v>
      </c>
      <c r="G20439" t="s">
        <v>2498</v>
      </c>
      <c r="H20439" t="s">
        <v>32</v>
      </c>
      <c r="I20439" t="s">
        <v>26190</v>
      </c>
      <c r="J20439" t="s">
        <v>34</v>
      </c>
      <c r="K20439" t="s">
        <v>26</v>
      </c>
      <c r="L20439" s="1">
        <v>27699</v>
      </c>
      <c r="M20439" s="1">
        <v>41834</v>
      </c>
      <c r="N20439" s="1">
        <v>41834</v>
      </c>
      <c r="O20439" t="s">
        <v>35</v>
      </c>
      <c r="P20439" s="1">
        <v>43294</v>
      </c>
      <c r="Q20439" t="s">
        <v>36</v>
      </c>
      <c r="R20439" t="s">
        <v>37</v>
      </c>
      <c r="S20439" t="s">
        <v>92</v>
      </c>
      <c r="T20439" t="s">
        <v>52</v>
      </c>
      <c r="U20439" t="s">
        <v>289</v>
      </c>
      <c r="V20439" t="s">
        <v>253</v>
      </c>
      <c r="W20439">
        <v>1702255</v>
      </c>
      <c r="X20439">
        <v>25454381</v>
      </c>
      <c r="Y20439" t="b">
        <v>0</v>
      </c>
      <c r="AJ20439" s="1"/>
      <c r="AS20439" t="b">
        <v>0</v>
      </c>
      <c r="AU2043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43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440" spans="1:48" x14ac:dyDescent="0.35">
      <c r="A20440" t="s">
        <v>25</v>
      </c>
      <c r="B20440" t="s">
        <v>26</v>
      </c>
      <c r="C20440" t="s">
        <v>27</v>
      </c>
      <c r="D20440" t="s">
        <v>28</v>
      </c>
      <c r="E20440" t="s">
        <v>29</v>
      </c>
      <c r="F20440" t="s">
        <v>30</v>
      </c>
      <c r="G20440" t="s">
        <v>2498</v>
      </c>
      <c r="H20440" t="s">
        <v>32</v>
      </c>
      <c r="I20440" t="s">
        <v>26191</v>
      </c>
      <c r="J20440" t="s">
        <v>34</v>
      </c>
      <c r="K20440" t="s">
        <v>26</v>
      </c>
      <c r="L20440" s="1">
        <v>25466</v>
      </c>
      <c r="M20440" s="1">
        <v>42522</v>
      </c>
      <c r="N20440" s="1">
        <v>42522</v>
      </c>
      <c r="O20440" t="s">
        <v>35</v>
      </c>
      <c r="P20440" s="1">
        <v>43069</v>
      </c>
      <c r="Q20440" t="s">
        <v>36</v>
      </c>
      <c r="R20440" t="s">
        <v>37</v>
      </c>
      <c r="S20440" t="s">
        <v>38</v>
      </c>
      <c r="T20440" t="s">
        <v>57</v>
      </c>
      <c r="U20440" t="s">
        <v>289</v>
      </c>
      <c r="V20440" t="s">
        <v>253</v>
      </c>
      <c r="W20440">
        <v>1702255</v>
      </c>
      <c r="X20440">
        <v>25454381</v>
      </c>
      <c r="Y20440" t="b">
        <v>0</v>
      </c>
      <c r="AJ20440" s="1"/>
      <c r="AS20440" t="b">
        <v>0</v>
      </c>
      <c r="AU2044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44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0441" spans="1:48" x14ac:dyDescent="0.35">
      <c r="A20441" t="s">
        <v>63</v>
      </c>
      <c r="B20441" t="s">
        <v>26</v>
      </c>
      <c r="C20441" t="s">
        <v>43</v>
      </c>
      <c r="D20441" t="s">
        <v>44</v>
      </c>
      <c r="E20441" t="s">
        <v>45</v>
      </c>
      <c r="F20441" t="s">
        <v>46</v>
      </c>
      <c r="G20441" t="s">
        <v>1922</v>
      </c>
      <c r="H20441" t="s">
        <v>32</v>
      </c>
      <c r="I20441" t="s">
        <v>26192</v>
      </c>
      <c r="J20441" t="s">
        <v>85</v>
      </c>
      <c r="K20441" t="s">
        <v>26</v>
      </c>
      <c r="L20441" s="1">
        <v>21951</v>
      </c>
      <c r="M20441" s="1">
        <v>44879</v>
      </c>
      <c r="N20441" s="1">
        <v>44879</v>
      </c>
      <c r="O20441" t="s">
        <v>49</v>
      </c>
      <c r="P20441" s="1"/>
      <c r="Q20441" t="s">
        <v>50</v>
      </c>
      <c r="R20441" t="s">
        <v>51</v>
      </c>
      <c r="S20441" t="s">
        <v>38</v>
      </c>
      <c r="T20441" t="s">
        <v>52</v>
      </c>
      <c r="U20441" t="s">
        <v>1924</v>
      </c>
      <c r="V20441" t="s">
        <v>54</v>
      </c>
      <c r="W20441">
        <v>24</v>
      </c>
      <c r="X20441">
        <v>50440</v>
      </c>
      <c r="Y20441" t="b">
        <v>0</v>
      </c>
      <c r="AA20441" t="b">
        <v>0</v>
      </c>
      <c r="AB20441" t="b">
        <v>0</v>
      </c>
      <c r="AC20441" t="b">
        <v>0</v>
      </c>
      <c r="AD20441" t="b">
        <v>1</v>
      </c>
      <c r="AE20441" t="b">
        <v>0</v>
      </c>
      <c r="AF20441" t="b">
        <v>0</v>
      </c>
      <c r="AG20441" t="b">
        <v>0</v>
      </c>
      <c r="AH20441">
        <v>2</v>
      </c>
      <c r="AJ20441" s="1"/>
      <c r="AL20441">
        <v>4</v>
      </c>
      <c r="AN20441">
        <v>1</v>
      </c>
      <c r="AO20441" t="s">
        <v>31688</v>
      </c>
      <c r="AP20441">
        <v>1</v>
      </c>
      <c r="AS20441" t="b">
        <v>0</v>
      </c>
      <c r="AU2044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441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0442" spans="1:48" x14ac:dyDescent="0.35">
      <c r="A20442" t="s">
        <v>42</v>
      </c>
      <c r="B20442" t="s">
        <v>26</v>
      </c>
      <c r="C20442" t="s">
        <v>43</v>
      </c>
      <c r="D20442" t="s">
        <v>44</v>
      </c>
      <c r="E20442" t="s">
        <v>45</v>
      </c>
      <c r="F20442" t="s">
        <v>46</v>
      </c>
      <c r="G20442" t="s">
        <v>993</v>
      </c>
      <c r="H20442" t="s">
        <v>32</v>
      </c>
      <c r="I20442" t="s">
        <v>26193</v>
      </c>
      <c r="J20442" t="s">
        <v>34</v>
      </c>
      <c r="K20442" t="s">
        <v>26</v>
      </c>
      <c r="L20442" s="1">
        <v>35351</v>
      </c>
      <c r="M20442" s="1">
        <v>44207</v>
      </c>
      <c r="N20442" s="1">
        <v>44207</v>
      </c>
      <c r="O20442" t="s">
        <v>49</v>
      </c>
      <c r="P20442" s="1"/>
      <c r="Q20442" t="s">
        <v>50</v>
      </c>
      <c r="R20442" t="s">
        <v>51</v>
      </c>
      <c r="S20442" t="s">
        <v>38</v>
      </c>
      <c r="T20442" t="s">
        <v>57</v>
      </c>
      <c r="U20442" t="s">
        <v>997</v>
      </c>
      <c r="V20442" t="s">
        <v>54</v>
      </c>
      <c r="W20442">
        <v>19</v>
      </c>
      <c r="X20442">
        <v>40040</v>
      </c>
      <c r="Y20442" t="b">
        <v>0</v>
      </c>
      <c r="AJ20442" s="1"/>
      <c r="AS20442" t="b">
        <v>0</v>
      </c>
      <c r="AU2044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44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0443" spans="1:48" x14ac:dyDescent="0.35">
      <c r="A20443" t="s">
        <v>42</v>
      </c>
      <c r="B20443" t="s">
        <v>26</v>
      </c>
      <c r="C20443" t="s">
        <v>43</v>
      </c>
      <c r="D20443" t="s">
        <v>44</v>
      </c>
      <c r="E20443" t="s">
        <v>45</v>
      </c>
      <c r="F20443" t="s">
        <v>46</v>
      </c>
      <c r="G20443" t="s">
        <v>993</v>
      </c>
      <c r="H20443" t="s">
        <v>32</v>
      </c>
      <c r="I20443" t="s">
        <v>26194</v>
      </c>
      <c r="J20443" t="s">
        <v>34</v>
      </c>
      <c r="K20443" t="s">
        <v>26</v>
      </c>
      <c r="L20443" s="1">
        <v>27522</v>
      </c>
      <c r="M20443" s="1">
        <v>45061</v>
      </c>
      <c r="N20443" s="1">
        <v>45061</v>
      </c>
      <c r="O20443" t="s">
        <v>49</v>
      </c>
      <c r="P20443" s="1"/>
      <c r="Q20443" t="s">
        <v>50</v>
      </c>
      <c r="R20443" t="s">
        <v>51</v>
      </c>
      <c r="S20443" t="s">
        <v>38</v>
      </c>
      <c r="T20443" t="s">
        <v>57</v>
      </c>
      <c r="U20443" t="s">
        <v>997</v>
      </c>
      <c r="V20443" t="s">
        <v>54</v>
      </c>
      <c r="W20443">
        <v>19</v>
      </c>
      <c r="X20443">
        <v>40040</v>
      </c>
      <c r="Y20443" t="b">
        <v>0</v>
      </c>
      <c r="AJ20443" s="1"/>
      <c r="AS20443" t="b">
        <v>0</v>
      </c>
      <c r="AU2044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4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444" spans="1:48" x14ac:dyDescent="0.35">
      <c r="A20444" t="s">
        <v>25</v>
      </c>
      <c r="B20444" t="s">
        <v>26</v>
      </c>
      <c r="C20444" t="s">
        <v>27</v>
      </c>
      <c r="D20444" t="s">
        <v>28</v>
      </c>
      <c r="E20444" t="s">
        <v>29</v>
      </c>
      <c r="F20444" t="s">
        <v>225</v>
      </c>
      <c r="G20444" t="s">
        <v>229</v>
      </c>
      <c r="H20444" t="s">
        <v>32</v>
      </c>
      <c r="I20444" t="s">
        <v>26195</v>
      </c>
      <c r="J20444" t="s">
        <v>85</v>
      </c>
      <c r="K20444" t="s">
        <v>26</v>
      </c>
      <c r="L20444" s="1">
        <v>32726</v>
      </c>
      <c r="M20444" s="1">
        <v>44172</v>
      </c>
      <c r="N20444" s="1">
        <v>44172</v>
      </c>
      <c r="O20444" t="s">
        <v>35</v>
      </c>
      <c r="P20444" s="1">
        <v>45266</v>
      </c>
      <c r="Q20444" t="s">
        <v>36</v>
      </c>
      <c r="R20444" t="s">
        <v>51</v>
      </c>
      <c r="S20444" t="s">
        <v>38</v>
      </c>
      <c r="T20444" t="s">
        <v>39</v>
      </c>
      <c r="U20444" t="s">
        <v>233</v>
      </c>
      <c r="V20444" t="s">
        <v>234</v>
      </c>
      <c r="W20444">
        <v>2384503</v>
      </c>
      <c r="X20444">
        <v>35656260</v>
      </c>
      <c r="Y20444" t="b">
        <v>0</v>
      </c>
      <c r="AA20444" t="b">
        <v>0</v>
      </c>
      <c r="AB20444" t="b">
        <v>0</v>
      </c>
      <c r="AC20444" t="b">
        <v>0</v>
      </c>
      <c r="AD20444" t="b">
        <v>1</v>
      </c>
      <c r="AE20444" t="b">
        <v>0</v>
      </c>
      <c r="AF20444" t="b">
        <v>0</v>
      </c>
      <c r="AG20444" t="b">
        <v>0</v>
      </c>
      <c r="AH20444">
        <v>4</v>
      </c>
      <c r="AJ20444" s="1"/>
      <c r="AL20444">
        <v>4</v>
      </c>
      <c r="AM20444" t="s">
        <v>33903</v>
      </c>
      <c r="AN20444">
        <v>1</v>
      </c>
      <c r="AO20444" t="s">
        <v>31664</v>
      </c>
      <c r="AP20444">
        <v>1</v>
      </c>
      <c r="AS20444" t="b">
        <v>0</v>
      </c>
      <c r="AU2044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44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0445" spans="1:48" x14ac:dyDescent="0.35">
      <c r="A20445" t="s">
        <v>42</v>
      </c>
      <c r="B20445" t="s">
        <v>26</v>
      </c>
      <c r="C20445" t="s">
        <v>43</v>
      </c>
      <c r="D20445" t="s">
        <v>44</v>
      </c>
      <c r="E20445" t="s">
        <v>45</v>
      </c>
      <c r="F20445" t="s">
        <v>46</v>
      </c>
      <c r="G20445" t="s">
        <v>131</v>
      </c>
      <c r="H20445" t="s">
        <v>32</v>
      </c>
      <c r="I20445" t="s">
        <v>26196</v>
      </c>
      <c r="J20445" t="s">
        <v>34</v>
      </c>
      <c r="K20445" t="s">
        <v>26</v>
      </c>
      <c r="L20445" s="1">
        <v>22166</v>
      </c>
      <c r="M20445" s="1">
        <v>40997</v>
      </c>
      <c r="N20445" s="1">
        <v>40997</v>
      </c>
      <c r="O20445" t="s">
        <v>49</v>
      </c>
      <c r="P20445" s="1"/>
      <c r="Q20445" t="s">
        <v>50</v>
      </c>
      <c r="R20445" t="s">
        <v>51</v>
      </c>
      <c r="S20445" t="s">
        <v>38</v>
      </c>
      <c r="T20445" t="s">
        <v>52</v>
      </c>
      <c r="U20445" t="s">
        <v>133</v>
      </c>
      <c r="V20445" t="s">
        <v>79</v>
      </c>
      <c r="W20445">
        <v>20</v>
      </c>
      <c r="X20445">
        <v>42494</v>
      </c>
      <c r="Y20445" t="b">
        <v>0</v>
      </c>
      <c r="AI20445" t="s">
        <v>31638</v>
      </c>
      <c r="AJ20445" s="1">
        <v>44365</v>
      </c>
      <c r="AK20445" t="s">
        <v>31641</v>
      </c>
      <c r="AS20445" t="b">
        <v>0</v>
      </c>
      <c r="AU2044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44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0446" spans="1:48" x14ac:dyDescent="0.35">
      <c r="A20446" t="s">
        <v>42</v>
      </c>
      <c r="B20446" t="s">
        <v>26</v>
      </c>
      <c r="C20446" t="s">
        <v>43</v>
      </c>
      <c r="D20446" t="s">
        <v>44</v>
      </c>
      <c r="E20446" t="s">
        <v>45</v>
      </c>
      <c r="F20446" t="s">
        <v>46</v>
      </c>
      <c r="G20446" t="s">
        <v>1165</v>
      </c>
      <c r="H20446" t="s">
        <v>32</v>
      </c>
      <c r="I20446" t="s">
        <v>26197</v>
      </c>
      <c r="J20446" t="s">
        <v>34</v>
      </c>
      <c r="K20446" t="s">
        <v>26</v>
      </c>
      <c r="L20446" s="1">
        <v>23525</v>
      </c>
      <c r="M20446" s="1">
        <v>43578</v>
      </c>
      <c r="N20446" s="1">
        <v>43578</v>
      </c>
      <c r="O20446" t="s">
        <v>49</v>
      </c>
      <c r="P20446" s="1"/>
      <c r="Q20446" t="s">
        <v>50</v>
      </c>
      <c r="R20446" t="s">
        <v>37</v>
      </c>
      <c r="S20446" t="s">
        <v>38</v>
      </c>
      <c r="T20446" t="s">
        <v>57</v>
      </c>
      <c r="U20446" t="s">
        <v>102</v>
      </c>
      <c r="V20446" t="s">
        <v>54</v>
      </c>
      <c r="W20446">
        <v>18</v>
      </c>
      <c r="X20446">
        <v>37960</v>
      </c>
      <c r="Y20446" t="b">
        <v>0</v>
      </c>
      <c r="AI20446" t="s">
        <v>31638</v>
      </c>
      <c r="AJ20446" s="1">
        <v>43610</v>
      </c>
      <c r="AK20446" t="s">
        <v>31639</v>
      </c>
      <c r="AS20446" t="b">
        <v>0</v>
      </c>
      <c r="AU2044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4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0447" spans="1:48" x14ac:dyDescent="0.35">
      <c r="A20447" t="s">
        <v>25</v>
      </c>
      <c r="B20447" t="s">
        <v>26</v>
      </c>
      <c r="C20447" t="s">
        <v>27</v>
      </c>
      <c r="D20447" t="s">
        <v>28</v>
      </c>
      <c r="E20447" t="s">
        <v>29</v>
      </c>
      <c r="F20447" t="s">
        <v>225</v>
      </c>
      <c r="G20447" t="s">
        <v>229</v>
      </c>
      <c r="H20447" t="s">
        <v>32</v>
      </c>
      <c r="I20447" t="s">
        <v>26198</v>
      </c>
      <c r="J20447" t="s">
        <v>85</v>
      </c>
      <c r="K20447" t="s">
        <v>26</v>
      </c>
      <c r="L20447" s="1">
        <v>27986</v>
      </c>
      <c r="M20447" s="1">
        <v>41708</v>
      </c>
      <c r="N20447" s="1">
        <v>41708</v>
      </c>
      <c r="O20447" t="s">
        <v>35</v>
      </c>
      <c r="P20447" s="1">
        <v>45360</v>
      </c>
      <c r="Q20447" t="s">
        <v>36</v>
      </c>
      <c r="R20447" t="s">
        <v>51</v>
      </c>
      <c r="S20447" t="s">
        <v>38</v>
      </c>
      <c r="T20447" t="s">
        <v>57</v>
      </c>
      <c r="U20447" t="s">
        <v>233</v>
      </c>
      <c r="V20447" t="s">
        <v>234</v>
      </c>
      <c r="W20447">
        <v>2384503</v>
      </c>
      <c r="X20447">
        <v>35656260</v>
      </c>
      <c r="Y20447" t="b">
        <v>0</v>
      </c>
      <c r="AA20447" t="b">
        <v>0</v>
      </c>
      <c r="AB20447" t="b">
        <v>0</v>
      </c>
      <c r="AC20447" t="b">
        <v>0</v>
      </c>
      <c r="AD20447" t="b">
        <v>0</v>
      </c>
      <c r="AE20447" t="b">
        <v>0</v>
      </c>
      <c r="AF20447" t="b">
        <v>0</v>
      </c>
      <c r="AG20447" t="b">
        <v>1</v>
      </c>
      <c r="AH20447">
        <v>2</v>
      </c>
      <c r="AJ20447" s="1"/>
      <c r="AL20447">
        <v>1</v>
      </c>
      <c r="AM20447" t="s">
        <v>33903</v>
      </c>
      <c r="AN20447">
        <v>1</v>
      </c>
      <c r="AO20447" t="s">
        <v>31668</v>
      </c>
      <c r="AP20447">
        <v>1</v>
      </c>
      <c r="AS20447" t="b">
        <v>0</v>
      </c>
      <c r="AU2044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44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448" spans="1:48" x14ac:dyDescent="0.35">
      <c r="A20448" t="s">
        <v>580</v>
      </c>
      <c r="B20448" t="s">
        <v>26</v>
      </c>
      <c r="C20448" t="s">
        <v>27</v>
      </c>
      <c r="D20448" t="s">
        <v>28</v>
      </c>
      <c r="E20448" t="s">
        <v>29</v>
      </c>
      <c r="F20448" t="s">
        <v>267</v>
      </c>
      <c r="G20448" t="s">
        <v>758</v>
      </c>
      <c r="H20448" t="s">
        <v>32</v>
      </c>
      <c r="I20448" t="s">
        <v>26199</v>
      </c>
      <c r="J20448" t="s">
        <v>85</v>
      </c>
      <c r="K20448" t="s">
        <v>26</v>
      </c>
      <c r="L20448" s="1">
        <v>37153</v>
      </c>
      <c r="M20448" s="1">
        <v>44789</v>
      </c>
      <c r="N20448" s="1">
        <v>44789</v>
      </c>
      <c r="O20448" t="s">
        <v>35</v>
      </c>
      <c r="P20448" s="1">
        <v>45337</v>
      </c>
      <c r="Q20448" t="s">
        <v>36</v>
      </c>
      <c r="R20448" t="s">
        <v>51</v>
      </c>
      <c r="S20448" t="s">
        <v>38</v>
      </c>
      <c r="T20448" t="s">
        <v>52</v>
      </c>
      <c r="U20448" t="s">
        <v>289</v>
      </c>
      <c r="V20448" t="s">
        <v>234</v>
      </c>
      <c r="W20448">
        <v>1639995</v>
      </c>
      <c r="X20448">
        <v>24523386</v>
      </c>
      <c r="Y20448" t="b">
        <v>0</v>
      </c>
      <c r="AA20448" t="b">
        <v>0</v>
      </c>
      <c r="AB20448" t="b">
        <v>0</v>
      </c>
      <c r="AC20448" t="b">
        <v>0</v>
      </c>
      <c r="AD20448" t="b">
        <v>0</v>
      </c>
      <c r="AE20448" t="b">
        <v>0</v>
      </c>
      <c r="AF20448" t="b">
        <v>0</v>
      </c>
      <c r="AG20448" t="b">
        <v>0</v>
      </c>
      <c r="AH20448">
        <v>0</v>
      </c>
      <c r="AJ20448" s="1"/>
      <c r="AN20448">
        <v>0</v>
      </c>
      <c r="AS20448" t="b">
        <v>0</v>
      </c>
      <c r="AU2044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44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0449" spans="1:48" x14ac:dyDescent="0.35">
      <c r="A20449" t="s">
        <v>42</v>
      </c>
      <c r="B20449" t="s">
        <v>26</v>
      </c>
      <c r="C20449" t="s">
        <v>43</v>
      </c>
      <c r="D20449" t="s">
        <v>44</v>
      </c>
      <c r="E20449" t="s">
        <v>45</v>
      </c>
      <c r="F20449" t="s">
        <v>46</v>
      </c>
      <c r="G20449" t="s">
        <v>131</v>
      </c>
      <c r="H20449" t="s">
        <v>32</v>
      </c>
      <c r="I20449" t="s">
        <v>26200</v>
      </c>
      <c r="J20449" t="s">
        <v>34</v>
      </c>
      <c r="K20449" t="s">
        <v>26</v>
      </c>
      <c r="L20449" s="1">
        <v>34686</v>
      </c>
      <c r="M20449" s="1">
        <v>44487</v>
      </c>
      <c r="N20449" s="1">
        <v>44487</v>
      </c>
      <c r="O20449" t="s">
        <v>49</v>
      </c>
      <c r="P20449" s="1"/>
      <c r="Q20449" t="s">
        <v>50</v>
      </c>
      <c r="R20449" t="s">
        <v>51</v>
      </c>
      <c r="S20449" t="s">
        <v>38</v>
      </c>
      <c r="T20449" t="s">
        <v>57</v>
      </c>
      <c r="U20449" t="s">
        <v>133</v>
      </c>
      <c r="V20449" t="s">
        <v>79</v>
      </c>
      <c r="W20449">
        <v>18</v>
      </c>
      <c r="X20449">
        <v>37960</v>
      </c>
      <c r="Y20449" t="b">
        <v>0</v>
      </c>
      <c r="AJ20449" s="1"/>
      <c r="AS20449" t="b">
        <v>0</v>
      </c>
      <c r="AU2044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44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0450" spans="1:48" x14ac:dyDescent="0.35">
      <c r="A20450" t="s">
        <v>25</v>
      </c>
      <c r="B20450" t="s">
        <v>26</v>
      </c>
      <c r="C20450" t="s">
        <v>27</v>
      </c>
      <c r="D20450" t="s">
        <v>28</v>
      </c>
      <c r="E20450" t="s">
        <v>29</v>
      </c>
      <c r="F20450" t="s">
        <v>267</v>
      </c>
      <c r="G20450" t="s">
        <v>250</v>
      </c>
      <c r="H20450" t="s">
        <v>32</v>
      </c>
      <c r="I20450" t="s">
        <v>26201</v>
      </c>
      <c r="J20450" t="s">
        <v>85</v>
      </c>
      <c r="K20450" t="s">
        <v>26</v>
      </c>
      <c r="L20450" s="1">
        <v>23796</v>
      </c>
      <c r="M20450" s="1">
        <v>41341</v>
      </c>
      <c r="N20450" s="1">
        <v>41341</v>
      </c>
      <c r="O20450" t="s">
        <v>35</v>
      </c>
      <c r="P20450" s="1">
        <v>45358</v>
      </c>
      <c r="Q20450" t="s">
        <v>36</v>
      </c>
      <c r="R20450" t="s">
        <v>73</v>
      </c>
      <c r="S20450" t="s">
        <v>38</v>
      </c>
      <c r="T20450" t="s">
        <v>52</v>
      </c>
      <c r="U20450" t="s">
        <v>890</v>
      </c>
      <c r="V20450" t="s">
        <v>41</v>
      </c>
      <c r="W20450">
        <v>2384503</v>
      </c>
      <c r="X20450">
        <v>35656260</v>
      </c>
      <c r="Y20450" t="b">
        <v>1</v>
      </c>
      <c r="AA20450" t="b">
        <v>0</v>
      </c>
      <c r="AB20450" t="b">
        <v>0</v>
      </c>
      <c r="AC20450" t="b">
        <v>0</v>
      </c>
      <c r="AD20450" t="b">
        <v>0</v>
      </c>
      <c r="AE20450" t="b">
        <v>0</v>
      </c>
      <c r="AF20450" t="b">
        <v>0</v>
      </c>
      <c r="AG20450" t="b">
        <v>0</v>
      </c>
      <c r="AH20450">
        <v>0</v>
      </c>
      <c r="AJ20450" s="1"/>
      <c r="AN20450">
        <v>0</v>
      </c>
      <c r="AS20450" t="b">
        <v>0</v>
      </c>
      <c r="AU2045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045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0451" spans="1:48" x14ac:dyDescent="0.35">
      <c r="A20451" t="s">
        <v>42</v>
      </c>
      <c r="B20451" t="s">
        <v>26</v>
      </c>
      <c r="C20451" t="s">
        <v>43</v>
      </c>
      <c r="D20451" t="s">
        <v>44</v>
      </c>
      <c r="E20451" t="s">
        <v>45</v>
      </c>
      <c r="F20451" t="s">
        <v>46</v>
      </c>
      <c r="G20451" t="s">
        <v>1165</v>
      </c>
      <c r="H20451" t="s">
        <v>32</v>
      </c>
      <c r="I20451" t="s">
        <v>26202</v>
      </c>
      <c r="J20451" t="s">
        <v>34</v>
      </c>
      <c r="K20451" t="s">
        <v>26</v>
      </c>
      <c r="L20451" s="1">
        <v>23038</v>
      </c>
      <c r="M20451" s="1">
        <v>42173</v>
      </c>
      <c r="N20451" s="1">
        <v>42173</v>
      </c>
      <c r="O20451" t="s">
        <v>49</v>
      </c>
      <c r="P20451" s="1"/>
      <c r="Q20451" t="s">
        <v>50</v>
      </c>
      <c r="R20451" t="s">
        <v>37</v>
      </c>
      <c r="S20451" t="s">
        <v>38</v>
      </c>
      <c r="T20451" t="s">
        <v>57</v>
      </c>
      <c r="U20451" t="s">
        <v>332</v>
      </c>
      <c r="V20451" t="s">
        <v>54</v>
      </c>
      <c r="W20451">
        <v>18</v>
      </c>
      <c r="X20451">
        <v>38418</v>
      </c>
      <c r="Y20451" t="b">
        <v>0</v>
      </c>
      <c r="AJ20451" s="1"/>
      <c r="AS20451" t="b">
        <v>0</v>
      </c>
      <c r="AU2045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45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0452" spans="1:48" x14ac:dyDescent="0.35">
      <c r="A20452" t="s">
        <v>266</v>
      </c>
      <c r="B20452" t="s">
        <v>26</v>
      </c>
      <c r="C20452" t="s">
        <v>27</v>
      </c>
      <c r="D20452" t="s">
        <v>28</v>
      </c>
      <c r="E20452" t="s">
        <v>29</v>
      </c>
      <c r="F20452" t="s">
        <v>225</v>
      </c>
      <c r="G20452" t="s">
        <v>468</v>
      </c>
      <c r="H20452" t="s">
        <v>32</v>
      </c>
      <c r="I20452" t="s">
        <v>26203</v>
      </c>
      <c r="J20452" t="s">
        <v>85</v>
      </c>
      <c r="K20452" t="s">
        <v>26</v>
      </c>
      <c r="L20452" s="1">
        <v>25341</v>
      </c>
      <c r="M20452" s="1">
        <v>39142</v>
      </c>
      <c r="N20452" s="1">
        <v>39142</v>
      </c>
      <c r="O20452" t="s">
        <v>49</v>
      </c>
      <c r="P20452" s="1"/>
      <c r="Q20452" t="s">
        <v>36</v>
      </c>
      <c r="R20452" t="s">
        <v>51</v>
      </c>
      <c r="S20452" t="s">
        <v>38</v>
      </c>
      <c r="T20452" t="s">
        <v>52</v>
      </c>
      <c r="U20452" t="s">
        <v>241</v>
      </c>
      <c r="V20452" t="s">
        <v>286</v>
      </c>
      <c r="W20452">
        <v>2467872</v>
      </c>
      <c r="X20452">
        <v>36902904</v>
      </c>
      <c r="Y20452" t="b">
        <v>0</v>
      </c>
      <c r="AA20452" t="b">
        <v>0</v>
      </c>
      <c r="AB20452" t="b">
        <v>0</v>
      </c>
      <c r="AC20452" t="b">
        <v>0</v>
      </c>
      <c r="AD20452" t="b">
        <v>1</v>
      </c>
      <c r="AE20452" t="b">
        <v>0</v>
      </c>
      <c r="AF20452" t="b">
        <v>0</v>
      </c>
      <c r="AG20452" t="b">
        <v>0</v>
      </c>
      <c r="AH20452">
        <v>0</v>
      </c>
      <c r="AJ20452" s="1"/>
      <c r="AM20452" t="s">
        <v>33911</v>
      </c>
      <c r="AN20452">
        <v>1</v>
      </c>
      <c r="AO20452" t="s">
        <v>31668</v>
      </c>
      <c r="AP20452">
        <v>1</v>
      </c>
      <c r="AS20452" t="b">
        <v>0</v>
      </c>
      <c r="AU2045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45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0453" spans="1:48" x14ac:dyDescent="0.35">
      <c r="A20453" t="s">
        <v>266</v>
      </c>
      <c r="B20453" t="s">
        <v>26</v>
      </c>
      <c r="C20453" t="s">
        <v>27</v>
      </c>
      <c r="D20453" t="s">
        <v>28</v>
      </c>
      <c r="E20453" t="s">
        <v>29</v>
      </c>
      <c r="F20453" t="s">
        <v>160</v>
      </c>
      <c r="G20453" t="s">
        <v>445</v>
      </c>
      <c r="H20453" t="s">
        <v>32</v>
      </c>
      <c r="I20453" t="s">
        <v>26204</v>
      </c>
      <c r="J20453" t="s">
        <v>85</v>
      </c>
      <c r="K20453" t="s">
        <v>26</v>
      </c>
      <c r="L20453" s="1">
        <v>23536</v>
      </c>
      <c r="M20453" s="1">
        <v>39356</v>
      </c>
      <c r="N20453" s="1">
        <v>39356</v>
      </c>
      <c r="O20453" t="s">
        <v>35</v>
      </c>
      <c r="P20453" s="1">
        <v>45200</v>
      </c>
      <c r="Q20453" t="s">
        <v>36</v>
      </c>
      <c r="R20453" t="s">
        <v>51</v>
      </c>
      <c r="S20453" t="s">
        <v>38</v>
      </c>
      <c r="T20453" t="s">
        <v>52</v>
      </c>
      <c r="U20453" t="s">
        <v>448</v>
      </c>
      <c r="V20453" t="s">
        <v>41</v>
      </c>
      <c r="W20453">
        <v>2467872</v>
      </c>
      <c r="X20453">
        <v>36902904</v>
      </c>
      <c r="Y20453" t="b">
        <v>0</v>
      </c>
      <c r="AA20453" t="b">
        <v>0</v>
      </c>
      <c r="AB20453" t="b">
        <v>0</v>
      </c>
      <c r="AC20453" t="b">
        <v>0</v>
      </c>
      <c r="AD20453" t="b">
        <v>0</v>
      </c>
      <c r="AE20453" t="b">
        <v>0</v>
      </c>
      <c r="AF20453" t="b">
        <v>0</v>
      </c>
      <c r="AG20453" t="b">
        <v>0</v>
      </c>
      <c r="AH20453">
        <v>0</v>
      </c>
      <c r="AJ20453" s="1"/>
      <c r="AN20453">
        <v>0</v>
      </c>
      <c r="AS20453" t="b">
        <v>0</v>
      </c>
      <c r="AU2045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045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0454" spans="1:48" x14ac:dyDescent="0.35">
      <c r="A20454" t="s">
        <v>206</v>
      </c>
      <c r="B20454" t="s">
        <v>26</v>
      </c>
      <c r="C20454" t="s">
        <v>27</v>
      </c>
      <c r="D20454" t="s">
        <v>28</v>
      </c>
      <c r="E20454" t="s">
        <v>29</v>
      </c>
      <c r="F20454" t="s">
        <v>160</v>
      </c>
      <c r="G20454" t="s">
        <v>445</v>
      </c>
      <c r="H20454" t="s">
        <v>32</v>
      </c>
      <c r="I20454" t="s">
        <v>26205</v>
      </c>
      <c r="J20454" t="s">
        <v>85</v>
      </c>
      <c r="K20454" t="s">
        <v>26</v>
      </c>
      <c r="L20454" s="1">
        <v>22618</v>
      </c>
      <c r="M20454" s="1">
        <v>39129</v>
      </c>
      <c r="N20454" s="1">
        <v>39129</v>
      </c>
      <c r="O20454" t="s">
        <v>49</v>
      </c>
      <c r="P20454" s="1"/>
      <c r="Q20454" t="s">
        <v>36</v>
      </c>
      <c r="R20454" t="s">
        <v>51</v>
      </c>
      <c r="S20454" t="s">
        <v>38</v>
      </c>
      <c r="T20454" t="s">
        <v>57</v>
      </c>
      <c r="U20454" t="s">
        <v>448</v>
      </c>
      <c r="V20454" t="s">
        <v>41</v>
      </c>
      <c r="W20454">
        <v>3250161</v>
      </c>
      <c r="X20454">
        <v>48600730</v>
      </c>
      <c r="Y20454" t="b">
        <v>0</v>
      </c>
      <c r="AA20454" t="b">
        <v>0</v>
      </c>
      <c r="AB20454" t="b">
        <v>0</v>
      </c>
      <c r="AC20454" t="b">
        <v>0</v>
      </c>
      <c r="AD20454" t="b">
        <v>0</v>
      </c>
      <c r="AE20454" t="b">
        <v>0</v>
      </c>
      <c r="AF20454" t="b">
        <v>0</v>
      </c>
      <c r="AG20454" t="b">
        <v>1</v>
      </c>
      <c r="AH20454">
        <v>2</v>
      </c>
      <c r="AJ20454" s="1"/>
      <c r="AM20454" t="s">
        <v>33909</v>
      </c>
      <c r="AN20454">
        <v>0</v>
      </c>
      <c r="AO20454" t="s">
        <v>31664</v>
      </c>
      <c r="AP20454">
        <v>1</v>
      </c>
      <c r="AS20454" t="b">
        <v>0</v>
      </c>
      <c r="AU2045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45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0455" spans="1:48" x14ac:dyDescent="0.35">
      <c r="A20455" t="s">
        <v>42</v>
      </c>
      <c r="B20455" t="s">
        <v>26</v>
      </c>
      <c r="C20455" t="s">
        <v>43</v>
      </c>
      <c r="D20455" t="s">
        <v>44</v>
      </c>
      <c r="E20455" t="s">
        <v>45</v>
      </c>
      <c r="F20455" t="s">
        <v>46</v>
      </c>
      <c r="G20455" t="s">
        <v>131</v>
      </c>
      <c r="H20455" t="s">
        <v>32</v>
      </c>
      <c r="I20455" t="s">
        <v>26206</v>
      </c>
      <c r="J20455" t="s">
        <v>34</v>
      </c>
      <c r="K20455" t="s">
        <v>26</v>
      </c>
      <c r="L20455" s="1">
        <v>27537</v>
      </c>
      <c r="M20455" s="1">
        <v>43913</v>
      </c>
      <c r="N20455" s="1">
        <v>43913</v>
      </c>
      <c r="O20455" t="s">
        <v>49</v>
      </c>
      <c r="P20455" s="1"/>
      <c r="Q20455" t="s">
        <v>50</v>
      </c>
      <c r="R20455" t="s">
        <v>51</v>
      </c>
      <c r="S20455" t="s">
        <v>38</v>
      </c>
      <c r="T20455" t="s">
        <v>57</v>
      </c>
      <c r="U20455" t="s">
        <v>734</v>
      </c>
      <c r="V20455" t="s">
        <v>99</v>
      </c>
      <c r="W20455">
        <v>20</v>
      </c>
      <c r="X20455">
        <v>40934</v>
      </c>
      <c r="Y20455" t="b">
        <v>0</v>
      </c>
      <c r="AJ20455" s="1"/>
      <c r="AS20455" t="b">
        <v>0</v>
      </c>
      <c r="AU2045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45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456" spans="1:48" x14ac:dyDescent="0.35">
      <c r="A20456" t="s">
        <v>42</v>
      </c>
      <c r="B20456" t="s">
        <v>26</v>
      </c>
      <c r="C20456" t="s">
        <v>43</v>
      </c>
      <c r="D20456" t="s">
        <v>44</v>
      </c>
      <c r="E20456" t="s">
        <v>45</v>
      </c>
      <c r="F20456" t="s">
        <v>46</v>
      </c>
      <c r="G20456" t="s">
        <v>1165</v>
      </c>
      <c r="H20456" t="s">
        <v>32</v>
      </c>
      <c r="I20456" t="s">
        <v>26207</v>
      </c>
      <c r="J20456" t="s">
        <v>34</v>
      </c>
      <c r="K20456" t="s">
        <v>26</v>
      </c>
      <c r="L20456" s="1">
        <v>27854</v>
      </c>
      <c r="M20456" s="1">
        <v>44725</v>
      </c>
      <c r="N20456" s="1">
        <v>44725</v>
      </c>
      <c r="O20456" t="s">
        <v>49</v>
      </c>
      <c r="P20456" s="1"/>
      <c r="Q20456" t="s">
        <v>50</v>
      </c>
      <c r="R20456" t="s">
        <v>51</v>
      </c>
      <c r="S20456" t="s">
        <v>38</v>
      </c>
      <c r="T20456" t="s">
        <v>57</v>
      </c>
      <c r="U20456" t="s">
        <v>1167</v>
      </c>
      <c r="V20456" t="s">
        <v>54</v>
      </c>
      <c r="W20456">
        <v>21</v>
      </c>
      <c r="X20456">
        <v>43680</v>
      </c>
      <c r="Y20456" t="b">
        <v>0</v>
      </c>
      <c r="AI20456" t="s">
        <v>31638</v>
      </c>
      <c r="AJ20456" s="1">
        <v>44821</v>
      </c>
      <c r="AK20456" t="s">
        <v>31641</v>
      </c>
      <c r="AS20456" t="b">
        <v>0</v>
      </c>
      <c r="AU2045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5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0457" spans="1:48" x14ac:dyDescent="0.35">
      <c r="A20457" t="s">
        <v>42</v>
      </c>
      <c r="B20457" t="s">
        <v>26</v>
      </c>
      <c r="C20457" t="s">
        <v>43</v>
      </c>
      <c r="D20457" t="s">
        <v>44</v>
      </c>
      <c r="E20457" t="s">
        <v>45</v>
      </c>
      <c r="F20457" t="s">
        <v>46</v>
      </c>
      <c r="G20457" t="s">
        <v>1174</v>
      </c>
      <c r="H20457" t="s">
        <v>32</v>
      </c>
      <c r="I20457" t="s">
        <v>26208</v>
      </c>
      <c r="J20457" t="s">
        <v>34</v>
      </c>
      <c r="K20457" t="s">
        <v>26</v>
      </c>
      <c r="L20457" s="1">
        <v>25776</v>
      </c>
      <c r="M20457" s="1">
        <v>44592</v>
      </c>
      <c r="N20457" s="1">
        <v>44592</v>
      </c>
      <c r="O20457" t="s">
        <v>49</v>
      </c>
      <c r="P20457" s="1"/>
      <c r="Q20457" t="s">
        <v>50</v>
      </c>
      <c r="R20457" t="s">
        <v>51</v>
      </c>
      <c r="S20457" t="s">
        <v>38</v>
      </c>
      <c r="T20457" t="s">
        <v>57</v>
      </c>
      <c r="U20457" t="s">
        <v>104</v>
      </c>
      <c r="V20457" t="s">
        <v>54</v>
      </c>
      <c r="W20457">
        <v>18</v>
      </c>
      <c r="X20457">
        <v>37440</v>
      </c>
      <c r="Y20457" t="b">
        <v>0</v>
      </c>
      <c r="AI20457" t="s">
        <v>31638</v>
      </c>
      <c r="AJ20457" s="1">
        <v>44636</v>
      </c>
      <c r="AK20457" t="s">
        <v>31641</v>
      </c>
      <c r="AS20457" t="b">
        <v>0</v>
      </c>
      <c r="AU2045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5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0458" spans="1:48" x14ac:dyDescent="0.35">
      <c r="A20458" t="s">
        <v>42</v>
      </c>
      <c r="B20458" t="s">
        <v>26</v>
      </c>
      <c r="C20458" t="s">
        <v>43</v>
      </c>
      <c r="D20458" t="s">
        <v>44</v>
      </c>
      <c r="E20458" t="s">
        <v>45</v>
      </c>
      <c r="F20458" t="s">
        <v>46</v>
      </c>
      <c r="G20458" t="s">
        <v>1174</v>
      </c>
      <c r="H20458" t="s">
        <v>32</v>
      </c>
      <c r="I20458" t="s">
        <v>26209</v>
      </c>
      <c r="J20458" t="s">
        <v>85</v>
      </c>
      <c r="K20458" t="s">
        <v>26</v>
      </c>
      <c r="L20458" s="1">
        <v>21679</v>
      </c>
      <c r="M20458" s="1">
        <v>45082</v>
      </c>
      <c r="N20458" s="1">
        <v>45082</v>
      </c>
      <c r="O20458" t="s">
        <v>49</v>
      </c>
      <c r="P20458" s="1"/>
      <c r="Q20458" t="s">
        <v>50</v>
      </c>
      <c r="R20458" t="s">
        <v>51</v>
      </c>
      <c r="S20458" t="s">
        <v>38</v>
      </c>
      <c r="T20458" t="s">
        <v>57</v>
      </c>
      <c r="U20458" t="s">
        <v>104</v>
      </c>
      <c r="V20458" t="s">
        <v>54</v>
      </c>
      <c r="W20458">
        <v>19</v>
      </c>
      <c r="X20458">
        <v>40040</v>
      </c>
      <c r="Y20458" t="b">
        <v>0</v>
      </c>
      <c r="AA20458" t="b">
        <v>0</v>
      </c>
      <c r="AB20458" t="b">
        <v>0</v>
      </c>
      <c r="AC20458" t="b">
        <v>0</v>
      </c>
      <c r="AD20458" t="b">
        <v>0</v>
      </c>
      <c r="AE20458" t="b">
        <v>0</v>
      </c>
      <c r="AF20458" t="b">
        <v>0</v>
      </c>
      <c r="AG20458" t="b">
        <v>0</v>
      </c>
      <c r="AH20458">
        <v>0</v>
      </c>
      <c r="AJ20458" s="1"/>
      <c r="AN20458">
        <v>0</v>
      </c>
      <c r="AS20458" t="b">
        <v>0</v>
      </c>
      <c r="AU2045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58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0459" spans="1:48" x14ac:dyDescent="0.35">
      <c r="A20459" t="s">
        <v>42</v>
      </c>
      <c r="B20459" t="s">
        <v>26</v>
      </c>
      <c r="C20459" t="s">
        <v>43</v>
      </c>
      <c r="D20459" t="s">
        <v>44</v>
      </c>
      <c r="E20459" t="s">
        <v>45</v>
      </c>
      <c r="F20459" t="s">
        <v>46</v>
      </c>
      <c r="G20459" t="s">
        <v>1174</v>
      </c>
      <c r="H20459" t="s">
        <v>32</v>
      </c>
      <c r="I20459" t="s">
        <v>26210</v>
      </c>
      <c r="J20459" t="s">
        <v>34</v>
      </c>
      <c r="K20459" t="s">
        <v>26</v>
      </c>
      <c r="L20459" s="1">
        <v>23295</v>
      </c>
      <c r="M20459" s="1">
        <v>44662</v>
      </c>
      <c r="N20459" s="1">
        <v>44662</v>
      </c>
      <c r="O20459" t="s">
        <v>49</v>
      </c>
      <c r="P20459" s="1"/>
      <c r="Q20459" t="s">
        <v>50</v>
      </c>
      <c r="R20459" t="s">
        <v>51</v>
      </c>
      <c r="S20459" t="s">
        <v>38</v>
      </c>
      <c r="T20459" t="s">
        <v>57</v>
      </c>
      <c r="U20459" t="s">
        <v>104</v>
      </c>
      <c r="V20459" t="s">
        <v>54</v>
      </c>
      <c r="W20459">
        <v>18</v>
      </c>
      <c r="X20459">
        <v>37440</v>
      </c>
      <c r="Y20459" t="b">
        <v>0</v>
      </c>
      <c r="AI20459" t="s">
        <v>31638</v>
      </c>
      <c r="AJ20459" s="1">
        <v>44665</v>
      </c>
      <c r="AK20459" t="s">
        <v>31643</v>
      </c>
      <c r="AS20459" t="b">
        <v>0</v>
      </c>
      <c r="AU2045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5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0460" spans="1:48" x14ac:dyDescent="0.35">
      <c r="A20460" t="s">
        <v>42</v>
      </c>
      <c r="B20460" t="s">
        <v>26</v>
      </c>
      <c r="C20460" t="s">
        <v>43</v>
      </c>
      <c r="D20460" t="s">
        <v>44</v>
      </c>
      <c r="E20460" t="s">
        <v>45</v>
      </c>
      <c r="F20460" t="s">
        <v>46</v>
      </c>
      <c r="G20460" t="s">
        <v>1174</v>
      </c>
      <c r="H20460" t="s">
        <v>32</v>
      </c>
      <c r="I20460" t="s">
        <v>26211</v>
      </c>
      <c r="J20460" t="s">
        <v>85</v>
      </c>
      <c r="K20460" t="s">
        <v>26</v>
      </c>
      <c r="L20460" s="1">
        <v>35186</v>
      </c>
      <c r="M20460" s="1">
        <v>44886</v>
      </c>
      <c r="N20460" s="1">
        <v>44886</v>
      </c>
      <c r="O20460" t="s">
        <v>49</v>
      </c>
      <c r="P20460" s="1"/>
      <c r="Q20460" t="s">
        <v>50</v>
      </c>
      <c r="R20460" t="s">
        <v>51</v>
      </c>
      <c r="S20460" t="s">
        <v>92</v>
      </c>
      <c r="T20460" t="s">
        <v>52</v>
      </c>
      <c r="U20460" t="s">
        <v>104</v>
      </c>
      <c r="V20460" t="s">
        <v>54</v>
      </c>
      <c r="W20460">
        <v>20</v>
      </c>
      <c r="X20460">
        <v>42120</v>
      </c>
      <c r="Y20460" t="b">
        <v>0</v>
      </c>
      <c r="AA20460" t="b">
        <v>0</v>
      </c>
      <c r="AB20460" t="b">
        <v>0</v>
      </c>
      <c r="AC20460" t="b">
        <v>0</v>
      </c>
      <c r="AD20460" t="b">
        <v>0</v>
      </c>
      <c r="AE20460" t="b">
        <v>0</v>
      </c>
      <c r="AF20460" t="b">
        <v>0</v>
      </c>
      <c r="AG20460" t="b">
        <v>0</v>
      </c>
      <c r="AH20460">
        <v>0</v>
      </c>
      <c r="AJ20460" s="1"/>
      <c r="AN20460">
        <v>0</v>
      </c>
      <c r="AS20460" t="b">
        <v>0</v>
      </c>
      <c r="AU2046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46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0461" spans="1:48" x14ac:dyDescent="0.35">
      <c r="A20461" t="s">
        <v>42</v>
      </c>
      <c r="B20461" t="s">
        <v>26</v>
      </c>
      <c r="C20461" t="s">
        <v>43</v>
      </c>
      <c r="D20461" t="s">
        <v>44</v>
      </c>
      <c r="E20461" t="s">
        <v>45</v>
      </c>
      <c r="F20461" t="s">
        <v>46</v>
      </c>
      <c r="G20461" t="s">
        <v>1174</v>
      </c>
      <c r="H20461" t="s">
        <v>32</v>
      </c>
      <c r="I20461" t="s">
        <v>26212</v>
      </c>
      <c r="J20461" t="s">
        <v>34</v>
      </c>
      <c r="K20461" t="s">
        <v>26</v>
      </c>
      <c r="L20461" s="1">
        <v>27821</v>
      </c>
      <c r="M20461" s="1">
        <v>43353</v>
      </c>
      <c r="N20461" s="1">
        <v>43353</v>
      </c>
      <c r="O20461" t="s">
        <v>49</v>
      </c>
      <c r="P20461" s="1"/>
      <c r="Q20461" t="s">
        <v>50</v>
      </c>
      <c r="R20461" t="s">
        <v>51</v>
      </c>
      <c r="S20461" t="s">
        <v>38</v>
      </c>
      <c r="T20461" t="s">
        <v>57</v>
      </c>
      <c r="U20461" t="s">
        <v>104</v>
      </c>
      <c r="V20461" t="s">
        <v>54</v>
      </c>
      <c r="W20461">
        <v>19</v>
      </c>
      <c r="X20461">
        <v>40373</v>
      </c>
      <c r="Y20461" t="b">
        <v>0</v>
      </c>
      <c r="AJ20461" s="1"/>
      <c r="AS20461" t="b">
        <v>0</v>
      </c>
      <c r="AU2046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46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462" spans="1:48" x14ac:dyDescent="0.35">
      <c r="A20462" t="s">
        <v>42</v>
      </c>
      <c r="B20462" t="s">
        <v>26</v>
      </c>
      <c r="C20462" t="s">
        <v>43</v>
      </c>
      <c r="D20462" t="s">
        <v>44</v>
      </c>
      <c r="E20462" t="s">
        <v>45</v>
      </c>
      <c r="F20462" t="s">
        <v>46</v>
      </c>
      <c r="G20462" t="s">
        <v>746</v>
      </c>
      <c r="H20462" t="s">
        <v>32</v>
      </c>
      <c r="I20462" t="s">
        <v>26213</v>
      </c>
      <c r="J20462" t="s">
        <v>85</v>
      </c>
      <c r="K20462" t="s">
        <v>26</v>
      </c>
      <c r="L20462" s="1">
        <v>23114</v>
      </c>
      <c r="M20462" s="1">
        <v>45138</v>
      </c>
      <c r="N20462" s="1">
        <v>45138</v>
      </c>
      <c r="O20462" t="s">
        <v>49</v>
      </c>
      <c r="P20462" s="1"/>
      <c r="Q20462" t="s">
        <v>50</v>
      </c>
      <c r="R20462" t="s">
        <v>51</v>
      </c>
      <c r="S20462" t="s">
        <v>38</v>
      </c>
      <c r="T20462" t="s">
        <v>57</v>
      </c>
      <c r="U20462" t="s">
        <v>748</v>
      </c>
      <c r="V20462" t="s">
        <v>54</v>
      </c>
      <c r="W20462">
        <v>21</v>
      </c>
      <c r="X20462">
        <v>43680</v>
      </c>
      <c r="Y20462" t="b">
        <v>0</v>
      </c>
      <c r="AA20462" t="b">
        <v>0</v>
      </c>
      <c r="AB20462" t="b">
        <v>0</v>
      </c>
      <c r="AC20462" t="b">
        <v>0</v>
      </c>
      <c r="AD20462" t="b">
        <v>0</v>
      </c>
      <c r="AE20462" t="b">
        <v>0</v>
      </c>
      <c r="AF20462" t="b">
        <v>0</v>
      </c>
      <c r="AG20462" t="b">
        <v>0</v>
      </c>
      <c r="AH20462">
        <v>0</v>
      </c>
      <c r="AJ20462" s="1"/>
      <c r="AN20462">
        <v>0</v>
      </c>
      <c r="AS20462" t="b">
        <v>0</v>
      </c>
      <c r="AU2046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6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0463" spans="1:48" x14ac:dyDescent="0.35">
      <c r="A20463" t="s">
        <v>42</v>
      </c>
      <c r="B20463" t="s">
        <v>26</v>
      </c>
      <c r="C20463" t="s">
        <v>43</v>
      </c>
      <c r="D20463" t="s">
        <v>44</v>
      </c>
      <c r="E20463" t="s">
        <v>45</v>
      </c>
      <c r="F20463" t="s">
        <v>46</v>
      </c>
      <c r="G20463" t="s">
        <v>746</v>
      </c>
      <c r="H20463" t="s">
        <v>32</v>
      </c>
      <c r="I20463" t="s">
        <v>26214</v>
      </c>
      <c r="J20463" t="s">
        <v>34</v>
      </c>
      <c r="K20463" t="s">
        <v>26</v>
      </c>
      <c r="L20463" s="1">
        <v>18591</v>
      </c>
      <c r="M20463" s="1">
        <v>41707</v>
      </c>
      <c r="N20463" s="1">
        <v>37627</v>
      </c>
      <c r="O20463" t="s">
        <v>49</v>
      </c>
      <c r="P20463" s="1"/>
      <c r="Q20463" t="s">
        <v>50</v>
      </c>
      <c r="R20463" t="s">
        <v>51</v>
      </c>
      <c r="S20463" t="s">
        <v>38</v>
      </c>
      <c r="T20463" t="s">
        <v>57</v>
      </c>
      <c r="U20463" t="s">
        <v>748</v>
      </c>
      <c r="V20463" t="s">
        <v>54</v>
      </c>
      <c r="W20463">
        <v>24</v>
      </c>
      <c r="X20463">
        <v>50544</v>
      </c>
      <c r="Y20463" t="b">
        <v>0</v>
      </c>
      <c r="AJ20463" s="1"/>
      <c r="AS20463" t="b">
        <v>0</v>
      </c>
      <c r="AU20463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0463">
        <f ca="1">ROUND(IF(Consolidado[[#This Row],[FECHA_RETIRO]]="",(TODAY()-Consolidado[[#This Row],[EMP DATE OF BIRTH]])/365,(Consolidado[[#This Row],[FECHA_RETIRO]]-Consolidado[[#This Row],[EMP DATE OF BIRTH]])/365),0)</f>
        <v>73</v>
      </c>
    </row>
    <row r="20464" spans="1:48" x14ac:dyDescent="0.35">
      <c r="A20464" t="s">
        <v>42</v>
      </c>
      <c r="B20464" t="s">
        <v>26</v>
      </c>
      <c r="C20464" t="s">
        <v>43</v>
      </c>
      <c r="D20464" t="s">
        <v>44</v>
      </c>
      <c r="E20464" t="s">
        <v>45</v>
      </c>
      <c r="F20464" t="s">
        <v>46</v>
      </c>
      <c r="G20464" t="s">
        <v>1174</v>
      </c>
      <c r="H20464" t="s">
        <v>32</v>
      </c>
      <c r="I20464" t="s">
        <v>26215</v>
      </c>
      <c r="J20464" t="s">
        <v>34</v>
      </c>
      <c r="K20464" t="s">
        <v>26</v>
      </c>
      <c r="L20464" s="1">
        <v>33988</v>
      </c>
      <c r="M20464" s="1">
        <v>44676</v>
      </c>
      <c r="N20464" s="1">
        <v>44676</v>
      </c>
      <c r="O20464" t="s">
        <v>49</v>
      </c>
      <c r="P20464" s="1"/>
      <c r="Q20464" t="s">
        <v>50</v>
      </c>
      <c r="R20464" t="s">
        <v>51</v>
      </c>
      <c r="S20464" t="s">
        <v>38</v>
      </c>
      <c r="T20464" t="s">
        <v>57</v>
      </c>
      <c r="U20464" t="s">
        <v>104</v>
      </c>
      <c r="V20464" t="s">
        <v>54</v>
      </c>
      <c r="W20464">
        <v>20</v>
      </c>
      <c r="X20464">
        <v>42120</v>
      </c>
      <c r="Y20464" t="b">
        <v>0</v>
      </c>
      <c r="AI20464" t="s">
        <v>31638</v>
      </c>
      <c r="AJ20464" s="1">
        <v>44975</v>
      </c>
      <c r="AK20464" t="s">
        <v>31643</v>
      </c>
      <c r="AS20464" t="b">
        <v>0</v>
      </c>
      <c r="AU2046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46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0465" spans="1:48" x14ac:dyDescent="0.35">
      <c r="A20465" t="s">
        <v>42</v>
      </c>
      <c r="B20465" t="s">
        <v>26</v>
      </c>
      <c r="C20465" t="s">
        <v>43</v>
      </c>
      <c r="D20465" t="s">
        <v>44</v>
      </c>
      <c r="E20465" t="s">
        <v>45</v>
      </c>
      <c r="F20465" t="s">
        <v>46</v>
      </c>
      <c r="G20465" t="s">
        <v>782</v>
      </c>
      <c r="H20465" t="s">
        <v>32</v>
      </c>
      <c r="I20465" t="s">
        <v>26216</v>
      </c>
      <c r="J20465" t="s">
        <v>34</v>
      </c>
      <c r="K20465" t="s">
        <v>26</v>
      </c>
      <c r="L20465" s="1">
        <v>25110</v>
      </c>
      <c r="M20465" s="1">
        <v>43381</v>
      </c>
      <c r="N20465" s="1">
        <v>43381</v>
      </c>
      <c r="O20465" t="s">
        <v>49</v>
      </c>
      <c r="P20465" s="1"/>
      <c r="Q20465" t="s">
        <v>50</v>
      </c>
      <c r="R20465" t="s">
        <v>37</v>
      </c>
      <c r="S20465" t="s">
        <v>38</v>
      </c>
      <c r="T20465" t="s">
        <v>52</v>
      </c>
      <c r="U20465" t="s">
        <v>115</v>
      </c>
      <c r="V20465" t="s">
        <v>54</v>
      </c>
      <c r="W20465">
        <v>17</v>
      </c>
      <c r="X20465">
        <v>35360</v>
      </c>
      <c r="Y20465" t="b">
        <v>0</v>
      </c>
      <c r="AI20465" t="s">
        <v>31638</v>
      </c>
      <c r="AJ20465" s="1">
        <v>43396</v>
      </c>
      <c r="AK20465" t="s">
        <v>31641</v>
      </c>
      <c r="AS20465" t="b">
        <v>0</v>
      </c>
      <c r="AU2046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6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0466" spans="1:48" x14ac:dyDescent="0.35">
      <c r="A20466" t="s">
        <v>42</v>
      </c>
      <c r="B20466" t="s">
        <v>26</v>
      </c>
      <c r="C20466" t="s">
        <v>43</v>
      </c>
      <c r="D20466" t="s">
        <v>44</v>
      </c>
      <c r="E20466" t="s">
        <v>45</v>
      </c>
      <c r="F20466" t="s">
        <v>46</v>
      </c>
      <c r="G20466" t="s">
        <v>782</v>
      </c>
      <c r="H20466" t="s">
        <v>32</v>
      </c>
      <c r="I20466" t="s">
        <v>26217</v>
      </c>
      <c r="J20466" t="s">
        <v>34</v>
      </c>
      <c r="K20466" t="s">
        <v>26</v>
      </c>
      <c r="L20466" s="1">
        <v>33829</v>
      </c>
      <c r="M20466" s="1">
        <v>44375</v>
      </c>
      <c r="N20466" s="1">
        <v>44375</v>
      </c>
      <c r="O20466" t="s">
        <v>49</v>
      </c>
      <c r="P20466" s="1"/>
      <c r="Q20466" t="s">
        <v>50</v>
      </c>
      <c r="R20466" t="s">
        <v>51</v>
      </c>
      <c r="S20466" t="s">
        <v>38</v>
      </c>
      <c r="T20466" t="s">
        <v>57</v>
      </c>
      <c r="U20466" t="s">
        <v>784</v>
      </c>
      <c r="V20466" t="s">
        <v>54</v>
      </c>
      <c r="W20466">
        <v>21</v>
      </c>
      <c r="X20466">
        <v>44450</v>
      </c>
      <c r="Y20466" t="b">
        <v>0</v>
      </c>
      <c r="AJ20466" s="1"/>
      <c r="AS20466" t="b">
        <v>0</v>
      </c>
      <c r="AU2046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46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0467" spans="1:48" x14ac:dyDescent="0.35">
      <c r="A20467" t="s">
        <v>42</v>
      </c>
      <c r="B20467" t="s">
        <v>26</v>
      </c>
      <c r="C20467" t="s">
        <v>43</v>
      </c>
      <c r="D20467" t="s">
        <v>44</v>
      </c>
      <c r="E20467" t="s">
        <v>45</v>
      </c>
      <c r="F20467" t="s">
        <v>46</v>
      </c>
      <c r="G20467" t="s">
        <v>782</v>
      </c>
      <c r="H20467" t="s">
        <v>32</v>
      </c>
      <c r="I20467" t="s">
        <v>26218</v>
      </c>
      <c r="J20467" t="s">
        <v>85</v>
      </c>
      <c r="K20467" t="s">
        <v>26</v>
      </c>
      <c r="L20467" s="1">
        <v>27407</v>
      </c>
      <c r="M20467" s="1">
        <v>45138</v>
      </c>
      <c r="N20467" s="1">
        <v>45138</v>
      </c>
      <c r="O20467" t="s">
        <v>49</v>
      </c>
      <c r="P20467" s="1"/>
      <c r="Q20467" t="s">
        <v>50</v>
      </c>
      <c r="R20467" t="s">
        <v>51</v>
      </c>
      <c r="S20467" t="s">
        <v>38</v>
      </c>
      <c r="T20467" t="s">
        <v>52</v>
      </c>
      <c r="U20467" t="s">
        <v>784</v>
      </c>
      <c r="V20467" t="s">
        <v>54</v>
      </c>
      <c r="W20467">
        <v>22</v>
      </c>
      <c r="X20467">
        <v>44720</v>
      </c>
      <c r="Y20467" t="b">
        <v>0</v>
      </c>
      <c r="AA20467" t="b">
        <v>0</v>
      </c>
      <c r="AB20467" t="b">
        <v>0</v>
      </c>
      <c r="AC20467" t="b">
        <v>0</v>
      </c>
      <c r="AD20467" t="b">
        <v>0</v>
      </c>
      <c r="AE20467" t="b">
        <v>0</v>
      </c>
      <c r="AF20467" t="b">
        <v>0</v>
      </c>
      <c r="AG20467" t="b">
        <v>0</v>
      </c>
      <c r="AH20467">
        <v>0</v>
      </c>
      <c r="AJ20467" s="1"/>
      <c r="AN20467">
        <v>0</v>
      </c>
      <c r="AS20467" t="b">
        <v>0</v>
      </c>
      <c r="AU2046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6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468" spans="1:48" x14ac:dyDescent="0.35">
      <c r="A20468" t="s">
        <v>42</v>
      </c>
      <c r="B20468" t="s">
        <v>26</v>
      </c>
      <c r="C20468" t="s">
        <v>43</v>
      </c>
      <c r="D20468" t="s">
        <v>44</v>
      </c>
      <c r="E20468" t="s">
        <v>45</v>
      </c>
      <c r="F20468" t="s">
        <v>46</v>
      </c>
      <c r="G20468" t="s">
        <v>782</v>
      </c>
      <c r="H20468" t="s">
        <v>32</v>
      </c>
      <c r="I20468" t="s">
        <v>26219</v>
      </c>
      <c r="J20468" t="s">
        <v>34</v>
      </c>
      <c r="K20468" t="s">
        <v>26</v>
      </c>
      <c r="L20468" s="1">
        <v>31749</v>
      </c>
      <c r="M20468" s="1">
        <v>43409</v>
      </c>
      <c r="N20468" s="1">
        <v>43409</v>
      </c>
      <c r="O20468" t="s">
        <v>49</v>
      </c>
      <c r="P20468" s="1"/>
      <c r="Q20468" t="s">
        <v>50</v>
      </c>
      <c r="R20468" t="s">
        <v>37</v>
      </c>
      <c r="S20468" t="s">
        <v>38</v>
      </c>
      <c r="T20468" t="s">
        <v>52</v>
      </c>
      <c r="U20468" t="s">
        <v>784</v>
      </c>
      <c r="V20468" t="s">
        <v>54</v>
      </c>
      <c r="W20468">
        <v>18</v>
      </c>
      <c r="X20468">
        <v>37440</v>
      </c>
      <c r="Y20468" t="b">
        <v>0</v>
      </c>
      <c r="AJ20468" s="1"/>
      <c r="AS20468" t="b">
        <v>0</v>
      </c>
      <c r="AU2046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46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0469" spans="1:48" x14ac:dyDescent="0.35">
      <c r="A20469" t="s">
        <v>42</v>
      </c>
      <c r="B20469" t="s">
        <v>26</v>
      </c>
      <c r="C20469" t="s">
        <v>43</v>
      </c>
      <c r="D20469" t="s">
        <v>44</v>
      </c>
      <c r="E20469" t="s">
        <v>45</v>
      </c>
      <c r="F20469" t="s">
        <v>46</v>
      </c>
      <c r="G20469" t="s">
        <v>1056</v>
      </c>
      <c r="H20469" t="s">
        <v>32</v>
      </c>
      <c r="I20469" t="s">
        <v>26220</v>
      </c>
      <c r="J20469" t="s">
        <v>34</v>
      </c>
      <c r="K20469" t="s">
        <v>26</v>
      </c>
      <c r="L20469" s="1">
        <v>29178</v>
      </c>
      <c r="M20469" s="1">
        <v>43766</v>
      </c>
      <c r="N20469" s="1">
        <v>43766</v>
      </c>
      <c r="O20469" t="s">
        <v>49</v>
      </c>
      <c r="P20469" s="1"/>
      <c r="Q20469" t="s">
        <v>50</v>
      </c>
      <c r="R20469" t="s">
        <v>51</v>
      </c>
      <c r="S20469" t="s">
        <v>38</v>
      </c>
      <c r="T20469" t="s">
        <v>52</v>
      </c>
      <c r="U20469" t="s">
        <v>424</v>
      </c>
      <c r="V20469" t="s">
        <v>54</v>
      </c>
      <c r="W20469">
        <v>19</v>
      </c>
      <c r="X20469">
        <v>40227</v>
      </c>
      <c r="Y20469" t="b">
        <v>0</v>
      </c>
      <c r="AJ20469" s="1"/>
      <c r="AS20469" t="b">
        <v>0</v>
      </c>
      <c r="AU2046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46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0470" spans="1:48" x14ac:dyDescent="0.35">
      <c r="A20470" t="s">
        <v>42</v>
      </c>
      <c r="B20470" t="s">
        <v>26</v>
      </c>
      <c r="C20470" t="s">
        <v>43</v>
      </c>
      <c r="D20470" t="s">
        <v>44</v>
      </c>
      <c r="E20470" t="s">
        <v>45</v>
      </c>
      <c r="F20470" t="s">
        <v>46</v>
      </c>
      <c r="G20470" t="s">
        <v>1056</v>
      </c>
      <c r="H20470" t="s">
        <v>32</v>
      </c>
      <c r="I20470" t="s">
        <v>26221</v>
      </c>
      <c r="J20470" t="s">
        <v>85</v>
      </c>
      <c r="K20470" t="s">
        <v>26</v>
      </c>
      <c r="L20470" s="1">
        <v>31079</v>
      </c>
      <c r="M20470" s="1">
        <v>45138</v>
      </c>
      <c r="N20470" s="1">
        <v>45138</v>
      </c>
      <c r="O20470" t="s">
        <v>49</v>
      </c>
      <c r="P20470" s="1"/>
      <c r="Q20470" t="s">
        <v>50</v>
      </c>
      <c r="R20470" t="s">
        <v>51</v>
      </c>
      <c r="S20470" t="s">
        <v>38</v>
      </c>
      <c r="T20470" t="s">
        <v>52</v>
      </c>
      <c r="U20470" t="s">
        <v>424</v>
      </c>
      <c r="V20470" t="s">
        <v>54</v>
      </c>
      <c r="W20470">
        <v>21</v>
      </c>
      <c r="X20470">
        <v>43680</v>
      </c>
      <c r="Y20470" t="b">
        <v>0</v>
      </c>
      <c r="AA20470" t="b">
        <v>0</v>
      </c>
      <c r="AB20470" t="b">
        <v>0</v>
      </c>
      <c r="AC20470" t="b">
        <v>0</v>
      </c>
      <c r="AD20470" t="b">
        <v>0</v>
      </c>
      <c r="AE20470" t="b">
        <v>0</v>
      </c>
      <c r="AF20470" t="b">
        <v>0</v>
      </c>
      <c r="AG20470" t="b">
        <v>0</v>
      </c>
      <c r="AH20470">
        <v>0</v>
      </c>
      <c r="AJ20470" s="1"/>
      <c r="AN20470">
        <v>0</v>
      </c>
      <c r="AS20470" t="b">
        <v>0</v>
      </c>
      <c r="AU2047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7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471" spans="1:48" x14ac:dyDescent="0.35">
      <c r="A20471" t="s">
        <v>42</v>
      </c>
      <c r="B20471" t="s">
        <v>26</v>
      </c>
      <c r="C20471" t="s">
        <v>43</v>
      </c>
      <c r="D20471" t="s">
        <v>44</v>
      </c>
      <c r="E20471" t="s">
        <v>45</v>
      </c>
      <c r="F20471" t="s">
        <v>46</v>
      </c>
      <c r="G20471" t="s">
        <v>1056</v>
      </c>
      <c r="H20471" t="s">
        <v>32</v>
      </c>
      <c r="I20471" t="s">
        <v>26222</v>
      </c>
      <c r="J20471" t="s">
        <v>34</v>
      </c>
      <c r="K20471" t="s">
        <v>26</v>
      </c>
      <c r="L20471" s="1">
        <v>23590</v>
      </c>
      <c r="M20471" s="1">
        <v>45026</v>
      </c>
      <c r="N20471" s="1">
        <v>45026</v>
      </c>
      <c r="O20471" t="s">
        <v>49</v>
      </c>
      <c r="P20471" s="1"/>
      <c r="Q20471" t="s">
        <v>50</v>
      </c>
      <c r="R20471" t="s">
        <v>51</v>
      </c>
      <c r="S20471" t="s">
        <v>38</v>
      </c>
      <c r="T20471" t="s">
        <v>530</v>
      </c>
      <c r="U20471" t="s">
        <v>424</v>
      </c>
      <c r="V20471" t="s">
        <v>54</v>
      </c>
      <c r="W20471">
        <v>20</v>
      </c>
      <c r="X20471">
        <v>40560</v>
      </c>
      <c r="Y20471" t="b">
        <v>0</v>
      </c>
      <c r="AI20471" t="s">
        <v>31638</v>
      </c>
      <c r="AJ20471" s="1">
        <v>45034</v>
      </c>
      <c r="AK20471" t="s">
        <v>31643</v>
      </c>
      <c r="AS20471" t="b">
        <v>0</v>
      </c>
      <c r="AU2047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7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0472" spans="1:48" x14ac:dyDescent="0.35">
      <c r="A20472" t="s">
        <v>42</v>
      </c>
      <c r="B20472" t="s">
        <v>26</v>
      </c>
      <c r="C20472" t="s">
        <v>43</v>
      </c>
      <c r="D20472" t="s">
        <v>44</v>
      </c>
      <c r="E20472" t="s">
        <v>45</v>
      </c>
      <c r="F20472" t="s">
        <v>46</v>
      </c>
      <c r="G20472" t="s">
        <v>533</v>
      </c>
      <c r="H20472" t="s">
        <v>32</v>
      </c>
      <c r="I20472" t="s">
        <v>26223</v>
      </c>
      <c r="J20472" t="s">
        <v>34</v>
      </c>
      <c r="K20472" t="s">
        <v>26</v>
      </c>
      <c r="L20472" s="1">
        <v>23236</v>
      </c>
      <c r="M20472" s="1">
        <v>43347</v>
      </c>
      <c r="N20472" s="1">
        <v>43347</v>
      </c>
      <c r="O20472" t="s">
        <v>49</v>
      </c>
      <c r="P20472" s="1"/>
      <c r="Q20472" t="s">
        <v>814</v>
      </c>
      <c r="R20472" t="s">
        <v>51</v>
      </c>
      <c r="S20472" t="s">
        <v>92</v>
      </c>
      <c r="T20472" t="s">
        <v>52</v>
      </c>
      <c r="U20472" t="s">
        <v>740</v>
      </c>
      <c r="V20472" t="s">
        <v>63</v>
      </c>
      <c r="W20472">
        <v>21</v>
      </c>
      <c r="X20472">
        <v>43680</v>
      </c>
      <c r="Y20472" t="b">
        <v>0</v>
      </c>
      <c r="AI20472" t="s">
        <v>31638</v>
      </c>
      <c r="AJ20472" s="1">
        <v>44641</v>
      </c>
      <c r="AK20472" t="s">
        <v>37</v>
      </c>
      <c r="AS20472" t="b">
        <v>0</v>
      </c>
      <c r="AU2047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47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0473" spans="1:48" x14ac:dyDescent="0.35">
      <c r="A20473" t="s">
        <v>42</v>
      </c>
      <c r="B20473" t="s">
        <v>26</v>
      </c>
      <c r="C20473" t="s">
        <v>43</v>
      </c>
      <c r="D20473" t="s">
        <v>44</v>
      </c>
      <c r="E20473" t="s">
        <v>45</v>
      </c>
      <c r="F20473" t="s">
        <v>46</v>
      </c>
      <c r="G20473" t="s">
        <v>533</v>
      </c>
      <c r="H20473" t="s">
        <v>32</v>
      </c>
      <c r="I20473" t="s">
        <v>26224</v>
      </c>
      <c r="J20473" t="s">
        <v>34</v>
      </c>
      <c r="K20473" t="s">
        <v>26</v>
      </c>
      <c r="L20473" s="1">
        <v>24827</v>
      </c>
      <c r="M20473" s="1">
        <v>44886</v>
      </c>
      <c r="N20473" s="1">
        <v>44886</v>
      </c>
      <c r="O20473" t="s">
        <v>49</v>
      </c>
      <c r="P20473" s="1"/>
      <c r="Q20473" t="s">
        <v>50</v>
      </c>
      <c r="R20473" t="s">
        <v>51</v>
      </c>
      <c r="S20473" t="s">
        <v>92</v>
      </c>
      <c r="T20473" t="s">
        <v>409</v>
      </c>
      <c r="U20473" t="s">
        <v>740</v>
      </c>
      <c r="V20473" t="s">
        <v>125</v>
      </c>
      <c r="W20473">
        <v>21</v>
      </c>
      <c r="X20473">
        <v>43680</v>
      </c>
      <c r="Y20473" t="b">
        <v>0</v>
      </c>
      <c r="AI20473" t="s">
        <v>31638</v>
      </c>
      <c r="AJ20473" s="1">
        <v>45027</v>
      </c>
      <c r="AK20473" t="s">
        <v>31639</v>
      </c>
      <c r="AS20473" t="b">
        <v>0</v>
      </c>
      <c r="AU2047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7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0474" spans="1:48" x14ac:dyDescent="0.35">
      <c r="A20474" t="s">
        <v>181</v>
      </c>
      <c r="B20474" t="s">
        <v>26</v>
      </c>
      <c r="C20474" t="s">
        <v>27</v>
      </c>
      <c r="D20474" t="s">
        <v>28</v>
      </c>
      <c r="E20474" t="s">
        <v>29</v>
      </c>
      <c r="F20474" t="s">
        <v>267</v>
      </c>
      <c r="G20474" t="s">
        <v>854</v>
      </c>
      <c r="H20474" t="s">
        <v>32</v>
      </c>
      <c r="I20474" t="s">
        <v>26225</v>
      </c>
      <c r="J20474" t="s">
        <v>85</v>
      </c>
      <c r="K20474" t="s">
        <v>26</v>
      </c>
      <c r="L20474" s="1">
        <v>32458</v>
      </c>
      <c r="M20474" s="1">
        <v>42403</v>
      </c>
      <c r="N20474" s="1">
        <v>42403</v>
      </c>
      <c r="O20474" t="s">
        <v>35</v>
      </c>
      <c r="P20474" s="1">
        <v>45324</v>
      </c>
      <c r="Q20474" t="s">
        <v>36</v>
      </c>
      <c r="R20474" t="s">
        <v>51</v>
      </c>
      <c r="S20474" t="s">
        <v>38</v>
      </c>
      <c r="T20474" t="s">
        <v>39</v>
      </c>
      <c r="U20474" t="s">
        <v>188</v>
      </c>
      <c r="V20474" t="s">
        <v>737</v>
      </c>
      <c r="W20474">
        <v>2613039</v>
      </c>
      <c r="X20474">
        <v>39073634</v>
      </c>
      <c r="Y20474" t="b">
        <v>0</v>
      </c>
      <c r="Z20474">
        <v>2</v>
      </c>
      <c r="AA20474" t="b">
        <v>0</v>
      </c>
      <c r="AB20474" t="b">
        <v>0</v>
      </c>
      <c r="AC20474" t="b">
        <v>0</v>
      </c>
      <c r="AD20474" t="b">
        <v>0</v>
      </c>
      <c r="AE20474" t="b">
        <v>0</v>
      </c>
      <c r="AF20474" t="b">
        <v>0</v>
      </c>
      <c r="AG20474" t="b">
        <v>1</v>
      </c>
      <c r="AH20474">
        <v>0</v>
      </c>
      <c r="AJ20474" s="1"/>
      <c r="AL20474">
        <v>6</v>
      </c>
      <c r="AM20474" t="s">
        <v>33923</v>
      </c>
      <c r="AN20474">
        <v>1</v>
      </c>
      <c r="AO20474" t="s">
        <v>31675</v>
      </c>
      <c r="AP20474">
        <v>3</v>
      </c>
      <c r="AS20474" t="b">
        <v>0</v>
      </c>
      <c r="AU2047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47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0475" spans="1:48" x14ac:dyDescent="0.35">
      <c r="A20475" t="s">
        <v>25</v>
      </c>
      <c r="B20475" t="s">
        <v>26</v>
      </c>
      <c r="C20475" t="s">
        <v>27</v>
      </c>
      <c r="D20475" t="s">
        <v>28</v>
      </c>
      <c r="E20475" t="s">
        <v>29</v>
      </c>
      <c r="F20475" t="s">
        <v>182</v>
      </c>
      <c r="G20475" t="s">
        <v>13755</v>
      </c>
      <c r="H20475" t="s">
        <v>32</v>
      </c>
      <c r="I20475" t="s">
        <v>26226</v>
      </c>
      <c r="J20475" t="s">
        <v>85</v>
      </c>
      <c r="K20475" t="s">
        <v>26</v>
      </c>
      <c r="L20475" s="1">
        <v>24777</v>
      </c>
      <c r="M20475" s="1">
        <v>39142</v>
      </c>
      <c r="N20475" s="1">
        <v>39142</v>
      </c>
      <c r="O20475" t="s">
        <v>49</v>
      </c>
      <c r="P20475" s="1"/>
      <c r="Q20475" t="s">
        <v>36</v>
      </c>
      <c r="R20475" t="s">
        <v>73</v>
      </c>
      <c r="S20475" t="s">
        <v>38</v>
      </c>
      <c r="T20475" t="s">
        <v>57</v>
      </c>
      <c r="U20475" t="s">
        <v>2031</v>
      </c>
      <c r="V20475" t="s">
        <v>972</v>
      </c>
      <c r="W20475">
        <v>2384503</v>
      </c>
      <c r="X20475">
        <v>35656260</v>
      </c>
      <c r="Y20475" t="b">
        <v>1</v>
      </c>
      <c r="AA20475" t="b">
        <v>0</v>
      </c>
      <c r="AB20475" t="b">
        <v>0</v>
      </c>
      <c r="AC20475" t="b">
        <v>0</v>
      </c>
      <c r="AD20475" t="b">
        <v>0</v>
      </c>
      <c r="AE20475" t="b">
        <v>0</v>
      </c>
      <c r="AF20475" t="b">
        <v>0</v>
      </c>
      <c r="AG20475" t="b">
        <v>0</v>
      </c>
      <c r="AH20475">
        <v>0</v>
      </c>
      <c r="AJ20475" s="1"/>
      <c r="AN20475">
        <v>0</v>
      </c>
      <c r="AS20475" t="b">
        <v>0</v>
      </c>
      <c r="AU2047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47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0476" spans="1:48" x14ac:dyDescent="0.35">
      <c r="A20476" t="s">
        <v>42</v>
      </c>
      <c r="B20476" t="s">
        <v>26</v>
      </c>
      <c r="C20476" t="s">
        <v>43</v>
      </c>
      <c r="D20476" t="s">
        <v>44</v>
      </c>
      <c r="E20476" t="s">
        <v>45</v>
      </c>
      <c r="F20476" t="s">
        <v>46</v>
      </c>
      <c r="G20476" t="s">
        <v>96</v>
      </c>
      <c r="H20476" t="s">
        <v>32</v>
      </c>
      <c r="I20476" t="s">
        <v>26227</v>
      </c>
      <c r="J20476" t="s">
        <v>85</v>
      </c>
      <c r="K20476" t="s">
        <v>26</v>
      </c>
      <c r="L20476" s="1">
        <v>28017</v>
      </c>
      <c r="M20476" s="1">
        <v>44256</v>
      </c>
      <c r="N20476" s="1">
        <v>44256</v>
      </c>
      <c r="O20476" t="s">
        <v>49</v>
      </c>
      <c r="P20476" s="1"/>
      <c r="Q20476" t="s">
        <v>50</v>
      </c>
      <c r="R20476" t="s">
        <v>51</v>
      </c>
      <c r="S20476" t="s">
        <v>38</v>
      </c>
      <c r="T20476" t="s">
        <v>57</v>
      </c>
      <c r="U20476" t="s">
        <v>641</v>
      </c>
      <c r="V20476" t="s">
        <v>99</v>
      </c>
      <c r="W20476">
        <v>22</v>
      </c>
      <c r="X20476">
        <v>45968</v>
      </c>
      <c r="Y20476" t="b">
        <v>0</v>
      </c>
      <c r="AA20476" t="b">
        <v>0</v>
      </c>
      <c r="AB20476" t="b">
        <v>0</v>
      </c>
      <c r="AC20476" t="b">
        <v>0</v>
      </c>
      <c r="AD20476" t="b">
        <v>0</v>
      </c>
      <c r="AE20476" t="b">
        <v>0</v>
      </c>
      <c r="AF20476" t="b">
        <v>0</v>
      </c>
      <c r="AG20476" t="b">
        <v>0</v>
      </c>
      <c r="AH20476">
        <v>0</v>
      </c>
      <c r="AJ20476" s="1"/>
      <c r="AN20476">
        <v>0</v>
      </c>
      <c r="AS20476" t="b">
        <v>0</v>
      </c>
      <c r="AU2047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47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477" spans="1:48" x14ac:dyDescent="0.35">
      <c r="A20477" t="s">
        <v>42</v>
      </c>
      <c r="B20477" t="s">
        <v>26</v>
      </c>
      <c r="C20477" t="s">
        <v>43</v>
      </c>
      <c r="D20477" t="s">
        <v>44</v>
      </c>
      <c r="E20477" t="s">
        <v>45</v>
      </c>
      <c r="F20477" t="s">
        <v>46</v>
      </c>
      <c r="G20477" t="s">
        <v>60</v>
      </c>
      <c r="H20477" t="s">
        <v>32</v>
      </c>
      <c r="I20477" t="s">
        <v>26228</v>
      </c>
      <c r="J20477" t="s">
        <v>34</v>
      </c>
      <c r="K20477" t="s">
        <v>26</v>
      </c>
      <c r="L20477" s="1">
        <v>29704</v>
      </c>
      <c r="M20477" s="1">
        <v>43250</v>
      </c>
      <c r="N20477" s="1">
        <v>42039</v>
      </c>
      <c r="O20477" t="s">
        <v>49</v>
      </c>
      <c r="P20477" s="1"/>
      <c r="Q20477" t="s">
        <v>50</v>
      </c>
      <c r="R20477" t="s">
        <v>51</v>
      </c>
      <c r="S20477" t="s">
        <v>92</v>
      </c>
      <c r="T20477" t="s">
        <v>52</v>
      </c>
      <c r="U20477" t="s">
        <v>720</v>
      </c>
      <c r="V20477" t="s">
        <v>79</v>
      </c>
      <c r="W20477">
        <v>22</v>
      </c>
      <c r="X20477">
        <v>46613</v>
      </c>
      <c r="Y20477" t="b">
        <v>0</v>
      </c>
      <c r="AJ20477" s="1"/>
      <c r="AS20477" t="b">
        <v>0</v>
      </c>
      <c r="AU2047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47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478" spans="1:48" x14ac:dyDescent="0.35">
      <c r="A20478" t="s">
        <v>25</v>
      </c>
      <c r="B20478" t="s">
        <v>26</v>
      </c>
      <c r="C20478" t="s">
        <v>27</v>
      </c>
      <c r="D20478" t="s">
        <v>28</v>
      </c>
      <c r="E20478" t="s">
        <v>29</v>
      </c>
      <c r="F20478" t="s">
        <v>182</v>
      </c>
      <c r="G20478" t="s">
        <v>778</v>
      </c>
      <c r="H20478" t="s">
        <v>32</v>
      </c>
      <c r="I20478" t="s">
        <v>26229</v>
      </c>
      <c r="J20478" t="s">
        <v>85</v>
      </c>
      <c r="K20478" t="s">
        <v>26</v>
      </c>
      <c r="L20478" s="1">
        <v>24670</v>
      </c>
      <c r="M20478" s="1">
        <v>41685</v>
      </c>
      <c r="N20478" s="1">
        <v>41685</v>
      </c>
      <c r="O20478" t="s">
        <v>35</v>
      </c>
      <c r="P20478" s="1">
        <v>45337</v>
      </c>
      <c r="Q20478" t="s">
        <v>36</v>
      </c>
      <c r="R20478" t="s">
        <v>51</v>
      </c>
      <c r="S20478" t="s">
        <v>38</v>
      </c>
      <c r="T20478" t="s">
        <v>57</v>
      </c>
      <c r="U20478" t="s">
        <v>108</v>
      </c>
      <c r="V20478" t="s">
        <v>41</v>
      </c>
      <c r="W20478">
        <v>2384503</v>
      </c>
      <c r="X20478">
        <v>35656260</v>
      </c>
      <c r="Y20478" t="b">
        <v>0</v>
      </c>
      <c r="AA20478" t="b">
        <v>0</v>
      </c>
      <c r="AB20478" t="b">
        <v>0</v>
      </c>
      <c r="AC20478" t="b">
        <v>0</v>
      </c>
      <c r="AD20478" t="b">
        <v>0</v>
      </c>
      <c r="AE20478" t="b">
        <v>0</v>
      </c>
      <c r="AF20478" t="b">
        <v>0</v>
      </c>
      <c r="AG20478" t="b">
        <v>0</v>
      </c>
      <c r="AH20478">
        <v>0</v>
      </c>
      <c r="AJ20478" s="1"/>
      <c r="AN20478">
        <v>0</v>
      </c>
      <c r="AS20478" t="b">
        <v>0</v>
      </c>
      <c r="AU2047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47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0479" spans="1:48" x14ac:dyDescent="0.35">
      <c r="A20479" t="s">
        <v>42</v>
      </c>
      <c r="B20479" t="s">
        <v>26</v>
      </c>
      <c r="C20479" t="s">
        <v>43</v>
      </c>
      <c r="D20479" t="s">
        <v>44</v>
      </c>
      <c r="E20479" t="s">
        <v>45</v>
      </c>
      <c r="F20479" t="s">
        <v>46</v>
      </c>
      <c r="G20479" t="s">
        <v>1204</v>
      </c>
      <c r="H20479" t="s">
        <v>32</v>
      </c>
      <c r="I20479" t="s">
        <v>26230</v>
      </c>
      <c r="J20479" t="s">
        <v>85</v>
      </c>
      <c r="K20479" t="s">
        <v>26</v>
      </c>
      <c r="L20479" s="1">
        <v>16934</v>
      </c>
      <c r="M20479" s="1">
        <v>40997</v>
      </c>
      <c r="N20479" s="1">
        <v>40997</v>
      </c>
      <c r="O20479" t="s">
        <v>49</v>
      </c>
      <c r="P20479" s="1"/>
      <c r="Q20479" t="s">
        <v>814</v>
      </c>
      <c r="R20479" t="s">
        <v>51</v>
      </c>
      <c r="S20479" t="s">
        <v>38</v>
      </c>
      <c r="T20479" t="s">
        <v>57</v>
      </c>
      <c r="U20479" t="s">
        <v>636</v>
      </c>
      <c r="V20479" t="s">
        <v>59</v>
      </c>
      <c r="W20479">
        <v>22</v>
      </c>
      <c r="X20479">
        <v>45968</v>
      </c>
      <c r="Y20479" t="b">
        <v>0</v>
      </c>
      <c r="AA20479" t="b">
        <v>0</v>
      </c>
      <c r="AB20479" t="b">
        <v>0</v>
      </c>
      <c r="AC20479" t="b">
        <v>0</v>
      </c>
      <c r="AD20479" t="b">
        <v>0</v>
      </c>
      <c r="AE20479" t="b">
        <v>0</v>
      </c>
      <c r="AF20479" t="b">
        <v>0</v>
      </c>
      <c r="AG20479" t="b">
        <v>0</v>
      </c>
      <c r="AH20479">
        <v>0</v>
      </c>
      <c r="AJ20479" s="1"/>
      <c r="AN20479">
        <v>0</v>
      </c>
      <c r="AS20479" t="b">
        <v>0</v>
      </c>
      <c r="AU2047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0479">
        <f ca="1">ROUND(IF(Consolidado[[#This Row],[FECHA_RETIRO]]="",(TODAY()-Consolidado[[#This Row],[EMP DATE OF BIRTH]])/365,(Consolidado[[#This Row],[FECHA_RETIRO]]-Consolidado[[#This Row],[EMP DATE OF BIRTH]])/365),0)</f>
        <v>77</v>
      </c>
    </row>
    <row r="20480" spans="1:48" x14ac:dyDescent="0.35">
      <c r="A20480" t="s">
        <v>42</v>
      </c>
      <c r="B20480" t="s">
        <v>26</v>
      </c>
      <c r="C20480" t="s">
        <v>43</v>
      </c>
      <c r="D20480" t="s">
        <v>44</v>
      </c>
      <c r="E20480" t="s">
        <v>45</v>
      </c>
      <c r="F20480" t="s">
        <v>46</v>
      </c>
      <c r="G20480" t="s">
        <v>1204</v>
      </c>
      <c r="H20480" t="s">
        <v>32</v>
      </c>
      <c r="I20480" t="s">
        <v>26231</v>
      </c>
      <c r="J20480" t="s">
        <v>34</v>
      </c>
      <c r="K20480" t="s">
        <v>26</v>
      </c>
      <c r="L20480" s="1">
        <v>24372</v>
      </c>
      <c r="M20480" s="1">
        <v>44396</v>
      </c>
      <c r="N20480" s="1">
        <v>44396</v>
      </c>
      <c r="O20480" t="s">
        <v>49</v>
      </c>
      <c r="P20480" s="1"/>
      <c r="Q20480" t="s">
        <v>50</v>
      </c>
      <c r="R20480" t="s">
        <v>51</v>
      </c>
      <c r="S20480" t="s">
        <v>38</v>
      </c>
      <c r="T20480" t="s">
        <v>57</v>
      </c>
      <c r="U20480" t="s">
        <v>636</v>
      </c>
      <c r="V20480" t="s">
        <v>59</v>
      </c>
      <c r="W20480">
        <v>21</v>
      </c>
      <c r="X20480">
        <v>43680</v>
      </c>
      <c r="Y20480" t="b">
        <v>0</v>
      </c>
      <c r="AJ20480" s="1"/>
      <c r="AS20480" t="b">
        <v>0</v>
      </c>
      <c r="AU2048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48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0481" spans="1:48" x14ac:dyDescent="0.35">
      <c r="A20481" t="s">
        <v>42</v>
      </c>
      <c r="B20481" t="s">
        <v>26</v>
      </c>
      <c r="C20481" t="s">
        <v>43</v>
      </c>
      <c r="D20481" t="s">
        <v>44</v>
      </c>
      <c r="E20481" t="s">
        <v>45</v>
      </c>
      <c r="F20481" t="s">
        <v>46</v>
      </c>
      <c r="G20481" t="s">
        <v>344</v>
      </c>
      <c r="H20481" t="s">
        <v>32</v>
      </c>
      <c r="I20481" t="s">
        <v>26232</v>
      </c>
      <c r="J20481" t="s">
        <v>34</v>
      </c>
      <c r="K20481" t="s">
        <v>26</v>
      </c>
      <c r="L20481" s="1">
        <v>25568</v>
      </c>
      <c r="M20481" s="1">
        <v>44257</v>
      </c>
      <c r="N20481" s="1">
        <v>44257</v>
      </c>
      <c r="O20481" t="s">
        <v>49</v>
      </c>
      <c r="P20481" s="1"/>
      <c r="Q20481" t="s">
        <v>50</v>
      </c>
      <c r="R20481" t="s">
        <v>51</v>
      </c>
      <c r="S20481" t="s">
        <v>38</v>
      </c>
      <c r="T20481" t="s">
        <v>52</v>
      </c>
      <c r="U20481" t="s">
        <v>833</v>
      </c>
      <c r="V20481" t="s">
        <v>63</v>
      </c>
      <c r="W20481">
        <v>19</v>
      </c>
      <c r="X20481">
        <v>40040</v>
      </c>
      <c r="Y20481" t="b">
        <v>0</v>
      </c>
      <c r="AI20481" t="s">
        <v>31638</v>
      </c>
      <c r="AJ20481" s="1">
        <v>44268</v>
      </c>
      <c r="AK20481" t="s">
        <v>31641</v>
      </c>
      <c r="AS20481" t="b">
        <v>0</v>
      </c>
      <c r="AU2048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8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0482" spans="1:48" x14ac:dyDescent="0.35">
      <c r="A20482" t="s">
        <v>42</v>
      </c>
      <c r="B20482" t="s">
        <v>26</v>
      </c>
      <c r="C20482" t="s">
        <v>43</v>
      </c>
      <c r="D20482" t="s">
        <v>44</v>
      </c>
      <c r="E20482" t="s">
        <v>45</v>
      </c>
      <c r="F20482" t="s">
        <v>46</v>
      </c>
      <c r="G20482" t="s">
        <v>96</v>
      </c>
      <c r="H20482" t="s">
        <v>32</v>
      </c>
      <c r="I20482" t="s">
        <v>26233</v>
      </c>
      <c r="J20482" t="s">
        <v>34</v>
      </c>
      <c r="K20482" t="s">
        <v>26</v>
      </c>
      <c r="L20482" s="1">
        <v>25974</v>
      </c>
      <c r="M20482" s="1">
        <v>43528</v>
      </c>
      <c r="N20482" s="1">
        <v>43528</v>
      </c>
      <c r="O20482" t="s">
        <v>49</v>
      </c>
      <c r="P20482" s="1"/>
      <c r="Q20482" t="s">
        <v>50</v>
      </c>
      <c r="R20482" t="s">
        <v>51</v>
      </c>
      <c r="S20482" t="s">
        <v>38</v>
      </c>
      <c r="T20482" t="s">
        <v>57</v>
      </c>
      <c r="U20482" t="s">
        <v>818</v>
      </c>
      <c r="V20482" t="s">
        <v>125</v>
      </c>
      <c r="W20482">
        <v>20</v>
      </c>
      <c r="X20482">
        <v>41059</v>
      </c>
      <c r="Y20482" t="b">
        <v>0</v>
      </c>
      <c r="AJ20482" s="1"/>
      <c r="AS20482" t="b">
        <v>0</v>
      </c>
      <c r="AU2048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48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483" spans="1:48" x14ac:dyDescent="0.35">
      <c r="A20483" t="s">
        <v>42</v>
      </c>
      <c r="B20483" t="s">
        <v>26</v>
      </c>
      <c r="C20483" t="s">
        <v>43</v>
      </c>
      <c r="D20483" t="s">
        <v>44</v>
      </c>
      <c r="E20483" t="s">
        <v>45</v>
      </c>
      <c r="F20483" t="s">
        <v>46</v>
      </c>
      <c r="G20483" t="s">
        <v>60</v>
      </c>
      <c r="H20483" t="s">
        <v>32</v>
      </c>
      <c r="I20483" t="s">
        <v>26234</v>
      </c>
      <c r="J20483" t="s">
        <v>34</v>
      </c>
      <c r="K20483" t="s">
        <v>26</v>
      </c>
      <c r="L20483" s="1">
        <v>33339</v>
      </c>
      <c r="M20483" s="1">
        <v>43213</v>
      </c>
      <c r="N20483" s="1">
        <v>43213</v>
      </c>
      <c r="O20483" t="s">
        <v>49</v>
      </c>
      <c r="P20483" s="1"/>
      <c r="Q20483" t="s">
        <v>50</v>
      </c>
      <c r="R20483" t="s">
        <v>37</v>
      </c>
      <c r="S20483" t="s">
        <v>38</v>
      </c>
      <c r="T20483" t="s">
        <v>52</v>
      </c>
      <c r="U20483" t="s">
        <v>720</v>
      </c>
      <c r="V20483" t="s">
        <v>99</v>
      </c>
      <c r="W20483">
        <v>16</v>
      </c>
      <c r="X20483">
        <v>33488</v>
      </c>
      <c r="Y20483" t="b">
        <v>0</v>
      </c>
      <c r="AI20483" t="s">
        <v>31638</v>
      </c>
      <c r="AJ20483" s="1">
        <v>43246</v>
      </c>
      <c r="AK20483" t="s">
        <v>37</v>
      </c>
      <c r="AS20483" t="b">
        <v>0</v>
      </c>
      <c r="AU2048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8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0484" spans="1:48" x14ac:dyDescent="0.35">
      <c r="A20484" t="s">
        <v>42</v>
      </c>
      <c r="B20484" t="s">
        <v>26</v>
      </c>
      <c r="C20484" t="s">
        <v>43</v>
      </c>
      <c r="D20484" t="s">
        <v>44</v>
      </c>
      <c r="E20484" t="s">
        <v>45</v>
      </c>
      <c r="F20484" t="s">
        <v>46</v>
      </c>
      <c r="G20484" t="s">
        <v>533</v>
      </c>
      <c r="H20484" t="s">
        <v>32</v>
      </c>
      <c r="I20484" t="s">
        <v>26235</v>
      </c>
      <c r="J20484" t="s">
        <v>85</v>
      </c>
      <c r="K20484" t="s">
        <v>26</v>
      </c>
      <c r="L20484" s="1">
        <v>29448</v>
      </c>
      <c r="M20484" s="1">
        <v>44383</v>
      </c>
      <c r="N20484" s="1">
        <v>44383</v>
      </c>
      <c r="O20484" t="s">
        <v>49</v>
      </c>
      <c r="P20484" s="1"/>
      <c r="Q20484" t="s">
        <v>50</v>
      </c>
      <c r="R20484" t="s">
        <v>51</v>
      </c>
      <c r="S20484" t="s">
        <v>38</v>
      </c>
      <c r="T20484" t="s">
        <v>52</v>
      </c>
      <c r="U20484" t="s">
        <v>771</v>
      </c>
      <c r="V20484" t="s">
        <v>79</v>
      </c>
      <c r="W20484">
        <v>22</v>
      </c>
      <c r="X20484">
        <v>45386</v>
      </c>
      <c r="Y20484" t="b">
        <v>0</v>
      </c>
      <c r="AA20484" t="b">
        <v>0</v>
      </c>
      <c r="AB20484" t="b">
        <v>0</v>
      </c>
      <c r="AC20484" t="b">
        <v>0</v>
      </c>
      <c r="AD20484" t="b">
        <v>0</v>
      </c>
      <c r="AE20484" t="b">
        <v>0</v>
      </c>
      <c r="AF20484" t="b">
        <v>0</v>
      </c>
      <c r="AG20484" t="b">
        <v>0</v>
      </c>
      <c r="AH20484">
        <v>0</v>
      </c>
      <c r="AJ20484" s="1"/>
      <c r="AN20484">
        <v>0</v>
      </c>
      <c r="AS20484" t="b">
        <v>0</v>
      </c>
      <c r="AU2048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48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0485" spans="1:48" x14ac:dyDescent="0.35">
      <c r="A20485" t="s">
        <v>42</v>
      </c>
      <c r="B20485" t="s">
        <v>26</v>
      </c>
      <c r="C20485" t="s">
        <v>43</v>
      </c>
      <c r="D20485" t="s">
        <v>44</v>
      </c>
      <c r="E20485" t="s">
        <v>45</v>
      </c>
      <c r="F20485" t="s">
        <v>46</v>
      </c>
      <c r="G20485" t="s">
        <v>131</v>
      </c>
      <c r="H20485" t="s">
        <v>32</v>
      </c>
      <c r="I20485" t="s">
        <v>26236</v>
      </c>
      <c r="J20485" t="s">
        <v>34</v>
      </c>
      <c r="K20485" t="s">
        <v>26</v>
      </c>
      <c r="L20485" s="1">
        <v>22130</v>
      </c>
      <c r="M20485" s="1">
        <v>43243</v>
      </c>
      <c r="N20485" s="1">
        <v>43243</v>
      </c>
      <c r="O20485" t="s">
        <v>49</v>
      </c>
      <c r="P20485" s="1"/>
      <c r="Q20485" t="s">
        <v>50</v>
      </c>
      <c r="R20485" t="s">
        <v>37</v>
      </c>
      <c r="S20485" t="s">
        <v>38</v>
      </c>
      <c r="T20485" t="s">
        <v>57</v>
      </c>
      <c r="U20485" t="s">
        <v>720</v>
      </c>
      <c r="V20485" t="s">
        <v>99</v>
      </c>
      <c r="W20485">
        <v>17</v>
      </c>
      <c r="X20485">
        <v>34528</v>
      </c>
      <c r="Y20485" t="b">
        <v>0</v>
      </c>
      <c r="AI20485" t="s">
        <v>31638</v>
      </c>
      <c r="AJ20485" s="1">
        <v>43274</v>
      </c>
      <c r="AK20485" t="s">
        <v>37</v>
      </c>
      <c r="AS20485" t="b">
        <v>0</v>
      </c>
      <c r="AU2048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8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0486" spans="1:48" x14ac:dyDescent="0.35">
      <c r="A20486" t="s">
        <v>42</v>
      </c>
      <c r="B20486" t="s">
        <v>26</v>
      </c>
      <c r="C20486" t="s">
        <v>43</v>
      </c>
      <c r="D20486" t="s">
        <v>44</v>
      </c>
      <c r="E20486" t="s">
        <v>45</v>
      </c>
      <c r="F20486" t="s">
        <v>46</v>
      </c>
      <c r="G20486" t="s">
        <v>533</v>
      </c>
      <c r="H20486" t="s">
        <v>32</v>
      </c>
      <c r="I20486" t="s">
        <v>26237</v>
      </c>
      <c r="J20486" t="s">
        <v>34</v>
      </c>
      <c r="K20486" t="s">
        <v>26</v>
      </c>
      <c r="L20486" s="1">
        <v>28150</v>
      </c>
      <c r="M20486" s="1">
        <v>43843</v>
      </c>
      <c r="N20486" s="1">
        <v>43605</v>
      </c>
      <c r="O20486" t="s">
        <v>49</v>
      </c>
      <c r="P20486" s="1"/>
      <c r="Q20486" t="s">
        <v>50</v>
      </c>
      <c r="R20486" t="s">
        <v>51</v>
      </c>
      <c r="S20486" t="s">
        <v>38</v>
      </c>
      <c r="T20486" t="s">
        <v>52</v>
      </c>
      <c r="U20486" t="s">
        <v>771</v>
      </c>
      <c r="V20486" t="s">
        <v>63</v>
      </c>
      <c r="W20486">
        <v>18</v>
      </c>
      <c r="X20486">
        <v>37440</v>
      </c>
      <c r="Y20486" t="b">
        <v>0</v>
      </c>
      <c r="AI20486" t="s">
        <v>31638</v>
      </c>
      <c r="AJ20486" s="1">
        <v>43760</v>
      </c>
      <c r="AK20486" t="s">
        <v>37</v>
      </c>
      <c r="AS20486" t="b">
        <v>0</v>
      </c>
      <c r="AU2048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8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0487" spans="1:48" x14ac:dyDescent="0.35">
      <c r="A20487" t="s">
        <v>42</v>
      </c>
      <c r="B20487" t="s">
        <v>26</v>
      </c>
      <c r="C20487" t="s">
        <v>43</v>
      </c>
      <c r="D20487" t="s">
        <v>44</v>
      </c>
      <c r="E20487" t="s">
        <v>45</v>
      </c>
      <c r="F20487" t="s">
        <v>46</v>
      </c>
      <c r="G20487" t="s">
        <v>131</v>
      </c>
      <c r="H20487" t="s">
        <v>32</v>
      </c>
      <c r="I20487" t="s">
        <v>26238</v>
      </c>
      <c r="J20487" t="s">
        <v>85</v>
      </c>
      <c r="K20487" t="s">
        <v>26</v>
      </c>
      <c r="L20487" s="1">
        <v>30394</v>
      </c>
      <c r="M20487" s="1">
        <v>44697</v>
      </c>
      <c r="N20487" s="1">
        <v>44004</v>
      </c>
      <c r="O20487" t="s">
        <v>49</v>
      </c>
      <c r="P20487" s="1"/>
      <c r="Q20487" t="s">
        <v>50</v>
      </c>
      <c r="R20487" t="s">
        <v>51</v>
      </c>
      <c r="S20487" t="s">
        <v>38</v>
      </c>
      <c r="T20487" t="s">
        <v>57</v>
      </c>
      <c r="U20487" t="s">
        <v>883</v>
      </c>
      <c r="V20487" t="s">
        <v>79</v>
      </c>
      <c r="W20487">
        <v>22</v>
      </c>
      <c r="X20487">
        <v>46800</v>
      </c>
      <c r="Y20487" t="b">
        <v>0</v>
      </c>
      <c r="AA20487" t="b">
        <v>0</v>
      </c>
      <c r="AB20487" t="b">
        <v>0</v>
      </c>
      <c r="AC20487" t="b">
        <v>0</v>
      </c>
      <c r="AD20487" t="b">
        <v>0</v>
      </c>
      <c r="AE20487" t="b">
        <v>0</v>
      </c>
      <c r="AF20487" t="b">
        <v>0</v>
      </c>
      <c r="AG20487" t="b">
        <v>0</v>
      </c>
      <c r="AH20487">
        <v>0</v>
      </c>
      <c r="AI20487" t="s">
        <v>31638</v>
      </c>
      <c r="AJ20487" s="1">
        <v>44535</v>
      </c>
      <c r="AK20487" t="s">
        <v>31639</v>
      </c>
      <c r="AN20487">
        <v>0</v>
      </c>
      <c r="AS20487" t="b">
        <v>0</v>
      </c>
      <c r="AU2048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48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488" spans="1:48" x14ac:dyDescent="0.35">
      <c r="A20488" t="s">
        <v>42</v>
      </c>
      <c r="B20488" t="s">
        <v>26</v>
      </c>
      <c r="C20488" t="s">
        <v>43</v>
      </c>
      <c r="D20488" t="s">
        <v>44</v>
      </c>
      <c r="E20488" t="s">
        <v>45</v>
      </c>
      <c r="F20488" t="s">
        <v>46</v>
      </c>
      <c r="G20488" t="s">
        <v>131</v>
      </c>
      <c r="H20488" t="s">
        <v>32</v>
      </c>
      <c r="I20488" t="s">
        <v>26239</v>
      </c>
      <c r="J20488" t="s">
        <v>34</v>
      </c>
      <c r="K20488" t="s">
        <v>26</v>
      </c>
      <c r="L20488" s="1">
        <v>27152</v>
      </c>
      <c r="M20488" s="1">
        <v>38943</v>
      </c>
      <c r="N20488" s="1">
        <v>38943</v>
      </c>
      <c r="O20488" t="s">
        <v>49</v>
      </c>
      <c r="P20488" s="1"/>
      <c r="Q20488" t="s">
        <v>50</v>
      </c>
      <c r="R20488" t="s">
        <v>37</v>
      </c>
      <c r="S20488" t="s">
        <v>38</v>
      </c>
      <c r="T20488" t="s">
        <v>57</v>
      </c>
      <c r="U20488" t="s">
        <v>1139</v>
      </c>
      <c r="V20488" t="s">
        <v>63</v>
      </c>
      <c r="W20488">
        <v>20</v>
      </c>
      <c r="X20488">
        <v>40726</v>
      </c>
      <c r="Y20488" t="b">
        <v>1</v>
      </c>
      <c r="AJ20488" s="1"/>
      <c r="AS20488" t="b">
        <v>0</v>
      </c>
      <c r="AU2048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48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489" spans="1:48" x14ac:dyDescent="0.35">
      <c r="A20489" t="s">
        <v>42</v>
      </c>
      <c r="B20489" t="s">
        <v>26</v>
      </c>
      <c r="C20489" t="s">
        <v>43</v>
      </c>
      <c r="D20489" t="s">
        <v>44</v>
      </c>
      <c r="E20489" t="s">
        <v>45</v>
      </c>
      <c r="F20489" t="s">
        <v>46</v>
      </c>
      <c r="G20489" t="s">
        <v>131</v>
      </c>
      <c r="H20489" t="s">
        <v>32</v>
      </c>
      <c r="I20489" t="s">
        <v>26240</v>
      </c>
      <c r="J20489" t="s">
        <v>34</v>
      </c>
      <c r="K20489" t="s">
        <v>26</v>
      </c>
      <c r="L20489" s="1">
        <v>29081</v>
      </c>
      <c r="M20489" s="1">
        <v>44487</v>
      </c>
      <c r="N20489" s="1">
        <v>44487</v>
      </c>
      <c r="O20489" t="s">
        <v>49</v>
      </c>
      <c r="P20489" s="1"/>
      <c r="Q20489" t="s">
        <v>50</v>
      </c>
      <c r="R20489" t="s">
        <v>51</v>
      </c>
      <c r="S20489" t="s">
        <v>38</v>
      </c>
      <c r="T20489" t="s">
        <v>57</v>
      </c>
      <c r="U20489" t="s">
        <v>883</v>
      </c>
      <c r="V20489" t="s">
        <v>125</v>
      </c>
      <c r="W20489">
        <v>20</v>
      </c>
      <c r="X20489">
        <v>41600</v>
      </c>
      <c r="Y20489" t="b">
        <v>0</v>
      </c>
      <c r="AJ20489" s="1"/>
      <c r="AS20489" t="b">
        <v>0</v>
      </c>
      <c r="AU2048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48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0490" spans="1:48" x14ac:dyDescent="0.35">
      <c r="A20490" t="s">
        <v>42</v>
      </c>
      <c r="B20490" t="s">
        <v>26</v>
      </c>
      <c r="C20490" t="s">
        <v>43</v>
      </c>
      <c r="D20490" t="s">
        <v>44</v>
      </c>
      <c r="E20490" t="s">
        <v>45</v>
      </c>
      <c r="F20490" t="s">
        <v>46</v>
      </c>
      <c r="G20490" t="s">
        <v>131</v>
      </c>
      <c r="H20490" t="s">
        <v>32</v>
      </c>
      <c r="I20490" t="s">
        <v>26241</v>
      </c>
      <c r="J20490" t="s">
        <v>34</v>
      </c>
      <c r="K20490" t="s">
        <v>26</v>
      </c>
      <c r="L20490" s="1">
        <v>28388</v>
      </c>
      <c r="M20490" s="1">
        <v>41477</v>
      </c>
      <c r="N20490" s="1">
        <v>40469</v>
      </c>
      <c r="O20490" t="s">
        <v>49</v>
      </c>
      <c r="P20490" s="1"/>
      <c r="Q20490" t="s">
        <v>50</v>
      </c>
      <c r="R20490" t="s">
        <v>37</v>
      </c>
      <c r="S20490" t="s">
        <v>38</v>
      </c>
      <c r="T20490" t="s">
        <v>57</v>
      </c>
      <c r="U20490" t="s">
        <v>535</v>
      </c>
      <c r="V20490" t="s">
        <v>320</v>
      </c>
      <c r="W20490">
        <v>19</v>
      </c>
      <c r="X20490">
        <v>40539</v>
      </c>
      <c r="Y20490" t="b">
        <v>0</v>
      </c>
      <c r="AI20490" t="s">
        <v>31638</v>
      </c>
      <c r="AJ20490" s="1">
        <v>43358</v>
      </c>
      <c r="AK20490" t="s">
        <v>31639</v>
      </c>
      <c r="AS20490" t="b">
        <v>0</v>
      </c>
      <c r="AU2049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49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0491" spans="1:48" x14ac:dyDescent="0.35">
      <c r="A20491" t="s">
        <v>42</v>
      </c>
      <c r="B20491" t="s">
        <v>26</v>
      </c>
      <c r="C20491" t="s">
        <v>43</v>
      </c>
      <c r="D20491" t="s">
        <v>44</v>
      </c>
      <c r="E20491" t="s">
        <v>45</v>
      </c>
      <c r="F20491" t="s">
        <v>46</v>
      </c>
      <c r="G20491" t="s">
        <v>60</v>
      </c>
      <c r="H20491" t="s">
        <v>32</v>
      </c>
      <c r="I20491" t="s">
        <v>26242</v>
      </c>
      <c r="J20491" t="s">
        <v>85</v>
      </c>
      <c r="K20491" t="s">
        <v>26</v>
      </c>
      <c r="L20491" s="1">
        <v>31687</v>
      </c>
      <c r="M20491" s="1">
        <v>44613</v>
      </c>
      <c r="N20491" s="1">
        <v>44613</v>
      </c>
      <c r="O20491" t="s">
        <v>49</v>
      </c>
      <c r="P20491" s="1"/>
      <c r="Q20491" t="s">
        <v>50</v>
      </c>
      <c r="R20491" t="s">
        <v>51</v>
      </c>
      <c r="S20491" t="s">
        <v>38</v>
      </c>
      <c r="T20491" t="s">
        <v>57</v>
      </c>
      <c r="U20491" t="s">
        <v>910</v>
      </c>
      <c r="V20491" t="s">
        <v>79</v>
      </c>
      <c r="W20491">
        <v>23</v>
      </c>
      <c r="X20491">
        <v>48110</v>
      </c>
      <c r="Y20491" t="b">
        <v>0</v>
      </c>
      <c r="AA20491" t="b">
        <v>0</v>
      </c>
      <c r="AB20491" t="b">
        <v>0</v>
      </c>
      <c r="AC20491" t="b">
        <v>0</v>
      </c>
      <c r="AD20491" t="b">
        <v>0</v>
      </c>
      <c r="AE20491" t="b">
        <v>0</v>
      </c>
      <c r="AF20491" t="b">
        <v>0</v>
      </c>
      <c r="AG20491" t="b">
        <v>0</v>
      </c>
      <c r="AH20491">
        <v>0</v>
      </c>
      <c r="AJ20491" s="1"/>
      <c r="AN20491">
        <v>0</v>
      </c>
      <c r="AS20491" t="b">
        <v>0</v>
      </c>
      <c r="AU2049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49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0492" spans="1:48" x14ac:dyDescent="0.35">
      <c r="A20492" t="s">
        <v>42</v>
      </c>
      <c r="B20492" t="s">
        <v>26</v>
      </c>
      <c r="C20492" t="s">
        <v>43</v>
      </c>
      <c r="D20492" t="s">
        <v>44</v>
      </c>
      <c r="E20492" t="s">
        <v>45</v>
      </c>
      <c r="F20492" t="s">
        <v>46</v>
      </c>
      <c r="G20492" t="s">
        <v>131</v>
      </c>
      <c r="H20492" t="s">
        <v>32</v>
      </c>
      <c r="I20492" t="s">
        <v>26243</v>
      </c>
      <c r="J20492" t="s">
        <v>34</v>
      </c>
      <c r="K20492" t="s">
        <v>26</v>
      </c>
      <c r="L20492" s="1">
        <v>34479</v>
      </c>
      <c r="M20492" s="1">
        <v>44487</v>
      </c>
      <c r="N20492" s="1">
        <v>44487</v>
      </c>
      <c r="O20492" t="s">
        <v>49</v>
      </c>
      <c r="P20492" s="1"/>
      <c r="Q20492" t="s">
        <v>50</v>
      </c>
      <c r="R20492" t="s">
        <v>51</v>
      </c>
      <c r="S20492" t="s">
        <v>38</v>
      </c>
      <c r="T20492" t="s">
        <v>52</v>
      </c>
      <c r="U20492" t="s">
        <v>833</v>
      </c>
      <c r="V20492" t="s">
        <v>63</v>
      </c>
      <c r="W20492">
        <v>21</v>
      </c>
      <c r="X20492">
        <v>43680</v>
      </c>
      <c r="Y20492" t="b">
        <v>0</v>
      </c>
      <c r="AJ20492" s="1"/>
      <c r="AS20492" t="b">
        <v>0</v>
      </c>
      <c r="AU2049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49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0493" spans="1:48" x14ac:dyDescent="0.35">
      <c r="A20493" t="s">
        <v>42</v>
      </c>
      <c r="B20493" t="s">
        <v>26</v>
      </c>
      <c r="C20493" t="s">
        <v>43</v>
      </c>
      <c r="D20493" t="s">
        <v>44</v>
      </c>
      <c r="E20493" t="s">
        <v>45</v>
      </c>
      <c r="F20493" t="s">
        <v>46</v>
      </c>
      <c r="G20493" t="s">
        <v>131</v>
      </c>
      <c r="H20493" t="s">
        <v>32</v>
      </c>
      <c r="I20493" t="s">
        <v>26244</v>
      </c>
      <c r="J20493" t="s">
        <v>34</v>
      </c>
      <c r="K20493" t="s">
        <v>26</v>
      </c>
      <c r="L20493" s="1">
        <v>29950</v>
      </c>
      <c r="M20493" s="1">
        <v>44999</v>
      </c>
      <c r="N20493" s="1">
        <v>44999</v>
      </c>
      <c r="O20493" t="s">
        <v>49</v>
      </c>
      <c r="P20493" s="1"/>
      <c r="Q20493" t="s">
        <v>50</v>
      </c>
      <c r="R20493" t="s">
        <v>51</v>
      </c>
      <c r="S20493" t="s">
        <v>38</v>
      </c>
      <c r="T20493" t="s">
        <v>52</v>
      </c>
      <c r="U20493" t="s">
        <v>319</v>
      </c>
      <c r="V20493" t="s">
        <v>79</v>
      </c>
      <c r="W20493">
        <v>21</v>
      </c>
      <c r="X20493">
        <v>43680</v>
      </c>
      <c r="Y20493" t="b">
        <v>0</v>
      </c>
      <c r="AI20493" t="s">
        <v>31638</v>
      </c>
      <c r="AJ20493" s="1">
        <v>45029</v>
      </c>
      <c r="AK20493" t="s">
        <v>31643</v>
      </c>
      <c r="AS20493" t="b">
        <v>0</v>
      </c>
      <c r="AU2049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9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0494" spans="1:48" x14ac:dyDescent="0.35">
      <c r="A20494" t="s">
        <v>42</v>
      </c>
      <c r="B20494" t="s">
        <v>26</v>
      </c>
      <c r="C20494" t="s">
        <v>43</v>
      </c>
      <c r="D20494" t="s">
        <v>44</v>
      </c>
      <c r="E20494" t="s">
        <v>45</v>
      </c>
      <c r="F20494" t="s">
        <v>46</v>
      </c>
      <c r="G20494" t="s">
        <v>131</v>
      </c>
      <c r="H20494" t="s">
        <v>32</v>
      </c>
      <c r="I20494" t="s">
        <v>26245</v>
      </c>
      <c r="J20494" t="s">
        <v>85</v>
      </c>
      <c r="K20494" t="s">
        <v>26</v>
      </c>
      <c r="L20494" s="1">
        <v>27012</v>
      </c>
      <c r="M20494" s="1">
        <v>42443</v>
      </c>
      <c r="N20494" s="1">
        <v>42443</v>
      </c>
      <c r="O20494" t="s">
        <v>49</v>
      </c>
      <c r="P20494" s="1"/>
      <c r="Q20494" t="s">
        <v>50</v>
      </c>
      <c r="R20494" t="s">
        <v>51</v>
      </c>
      <c r="S20494" t="s">
        <v>38</v>
      </c>
      <c r="T20494" t="s">
        <v>57</v>
      </c>
      <c r="U20494" t="s">
        <v>883</v>
      </c>
      <c r="V20494" t="s">
        <v>79</v>
      </c>
      <c r="W20494">
        <v>24</v>
      </c>
      <c r="X20494">
        <v>50294</v>
      </c>
      <c r="Y20494" t="b">
        <v>0</v>
      </c>
      <c r="AA20494" t="b">
        <v>0</v>
      </c>
      <c r="AB20494" t="b">
        <v>0</v>
      </c>
      <c r="AC20494" t="b">
        <v>0</v>
      </c>
      <c r="AD20494" t="b">
        <v>0</v>
      </c>
      <c r="AE20494" t="b">
        <v>0</v>
      </c>
      <c r="AF20494" t="b">
        <v>0</v>
      </c>
      <c r="AG20494" t="b">
        <v>0</v>
      </c>
      <c r="AH20494">
        <v>0</v>
      </c>
      <c r="AJ20494" s="1"/>
      <c r="AN20494">
        <v>0</v>
      </c>
      <c r="AS20494" t="b">
        <v>0</v>
      </c>
      <c r="AU2049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49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0495" spans="1:48" x14ac:dyDescent="0.35">
      <c r="A20495" t="s">
        <v>42</v>
      </c>
      <c r="B20495" t="s">
        <v>26</v>
      </c>
      <c r="C20495" t="s">
        <v>43</v>
      </c>
      <c r="D20495" t="s">
        <v>44</v>
      </c>
      <c r="E20495" t="s">
        <v>45</v>
      </c>
      <c r="F20495" t="s">
        <v>46</v>
      </c>
      <c r="G20495" t="s">
        <v>131</v>
      </c>
      <c r="H20495" t="s">
        <v>32</v>
      </c>
      <c r="I20495" t="s">
        <v>26246</v>
      </c>
      <c r="J20495" t="s">
        <v>34</v>
      </c>
      <c r="K20495" t="s">
        <v>26</v>
      </c>
      <c r="L20495" s="1">
        <v>31180</v>
      </c>
      <c r="M20495" s="1">
        <v>43619</v>
      </c>
      <c r="N20495" s="1">
        <v>43619</v>
      </c>
      <c r="O20495" t="s">
        <v>49</v>
      </c>
      <c r="P20495" s="1"/>
      <c r="Q20495" t="s">
        <v>50</v>
      </c>
      <c r="R20495" t="s">
        <v>51</v>
      </c>
      <c r="S20495" t="s">
        <v>38</v>
      </c>
      <c r="T20495" t="s">
        <v>57</v>
      </c>
      <c r="U20495" t="s">
        <v>833</v>
      </c>
      <c r="V20495" t="s">
        <v>826</v>
      </c>
      <c r="W20495">
        <v>18</v>
      </c>
      <c r="X20495">
        <v>38480</v>
      </c>
      <c r="Y20495" t="b">
        <v>0</v>
      </c>
      <c r="AJ20495" s="1"/>
      <c r="AS20495" t="b">
        <v>0</v>
      </c>
      <c r="AU2049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49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0496" spans="1:48" x14ac:dyDescent="0.35">
      <c r="A20496" t="s">
        <v>42</v>
      </c>
      <c r="B20496" t="s">
        <v>26</v>
      </c>
      <c r="C20496" t="s">
        <v>43</v>
      </c>
      <c r="D20496" t="s">
        <v>44</v>
      </c>
      <c r="E20496" t="s">
        <v>45</v>
      </c>
      <c r="F20496" t="s">
        <v>46</v>
      </c>
      <c r="G20496" t="s">
        <v>131</v>
      </c>
      <c r="H20496" t="s">
        <v>32</v>
      </c>
      <c r="I20496" t="s">
        <v>26247</v>
      </c>
      <c r="J20496" t="s">
        <v>85</v>
      </c>
      <c r="K20496" t="s">
        <v>26</v>
      </c>
      <c r="L20496" s="1">
        <v>29472</v>
      </c>
      <c r="M20496" s="1">
        <v>44712</v>
      </c>
      <c r="N20496" s="1">
        <v>44712</v>
      </c>
      <c r="O20496" t="s">
        <v>49</v>
      </c>
      <c r="P20496" s="1"/>
      <c r="Q20496" t="s">
        <v>50</v>
      </c>
      <c r="R20496" t="s">
        <v>51</v>
      </c>
      <c r="S20496" t="s">
        <v>38</v>
      </c>
      <c r="T20496" t="s">
        <v>57</v>
      </c>
      <c r="U20496" t="s">
        <v>883</v>
      </c>
      <c r="V20496" t="s">
        <v>79</v>
      </c>
      <c r="W20496">
        <v>21</v>
      </c>
      <c r="X20496">
        <v>44200</v>
      </c>
      <c r="Y20496" t="b">
        <v>0</v>
      </c>
      <c r="AA20496" t="b">
        <v>0</v>
      </c>
      <c r="AB20496" t="b">
        <v>0</v>
      </c>
      <c r="AC20496" t="b">
        <v>0</v>
      </c>
      <c r="AD20496" t="b">
        <v>0</v>
      </c>
      <c r="AE20496" t="b">
        <v>0</v>
      </c>
      <c r="AF20496" t="b">
        <v>0</v>
      </c>
      <c r="AG20496" t="b">
        <v>0</v>
      </c>
      <c r="AH20496">
        <v>0</v>
      </c>
      <c r="AJ20496" s="1"/>
      <c r="AN20496">
        <v>0</v>
      </c>
      <c r="AS20496" t="b">
        <v>0</v>
      </c>
      <c r="AU2049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49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0497" spans="1:48" x14ac:dyDescent="0.35">
      <c r="A20497" t="s">
        <v>42</v>
      </c>
      <c r="B20497" t="s">
        <v>26</v>
      </c>
      <c r="C20497" t="s">
        <v>43</v>
      </c>
      <c r="D20497" t="s">
        <v>44</v>
      </c>
      <c r="E20497" t="s">
        <v>45</v>
      </c>
      <c r="F20497" t="s">
        <v>46</v>
      </c>
      <c r="G20497" t="s">
        <v>782</v>
      </c>
      <c r="H20497" t="s">
        <v>32</v>
      </c>
      <c r="I20497" t="s">
        <v>26248</v>
      </c>
      <c r="J20497" t="s">
        <v>85</v>
      </c>
      <c r="K20497" t="s">
        <v>26</v>
      </c>
      <c r="L20497" s="1">
        <v>35783</v>
      </c>
      <c r="M20497" s="1">
        <v>44760</v>
      </c>
      <c r="N20497" s="1">
        <v>44760</v>
      </c>
      <c r="O20497" t="s">
        <v>49</v>
      </c>
      <c r="P20497" s="1"/>
      <c r="Q20497" t="s">
        <v>50</v>
      </c>
      <c r="R20497" t="s">
        <v>51</v>
      </c>
      <c r="S20497" t="s">
        <v>38</v>
      </c>
      <c r="T20497" t="s">
        <v>57</v>
      </c>
      <c r="U20497" t="s">
        <v>784</v>
      </c>
      <c r="V20497" t="s">
        <v>54</v>
      </c>
      <c r="W20497">
        <v>21</v>
      </c>
      <c r="X20497">
        <v>43888</v>
      </c>
      <c r="Y20497" t="b">
        <v>0</v>
      </c>
      <c r="AA20497" t="b">
        <v>0</v>
      </c>
      <c r="AB20497" t="b">
        <v>0</v>
      </c>
      <c r="AC20497" t="b">
        <v>0</v>
      </c>
      <c r="AD20497" t="b">
        <v>0</v>
      </c>
      <c r="AE20497" t="b">
        <v>0</v>
      </c>
      <c r="AF20497" t="b">
        <v>0</v>
      </c>
      <c r="AG20497" t="b">
        <v>0</v>
      </c>
      <c r="AH20497">
        <v>0</v>
      </c>
      <c r="AJ20497" s="1"/>
      <c r="AN20497">
        <v>0</v>
      </c>
      <c r="AS20497" t="b">
        <v>0</v>
      </c>
      <c r="AU2049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49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0498" spans="1:48" x14ac:dyDescent="0.35">
      <c r="A20498" t="s">
        <v>25</v>
      </c>
      <c r="B20498" t="s">
        <v>26</v>
      </c>
      <c r="C20498" t="s">
        <v>27</v>
      </c>
      <c r="D20498" t="s">
        <v>28</v>
      </c>
      <c r="E20498" t="s">
        <v>29</v>
      </c>
      <c r="F20498" t="s">
        <v>30</v>
      </c>
      <c r="G20498" t="s">
        <v>400</v>
      </c>
      <c r="H20498" t="s">
        <v>32</v>
      </c>
      <c r="I20498" t="s">
        <v>26249</v>
      </c>
      <c r="J20498" t="s">
        <v>34</v>
      </c>
      <c r="K20498" t="s">
        <v>26</v>
      </c>
      <c r="L20498" s="1">
        <v>21113</v>
      </c>
      <c r="M20498" s="1">
        <v>40910</v>
      </c>
      <c r="N20498" s="1">
        <v>40910</v>
      </c>
      <c r="O20498" t="s">
        <v>35</v>
      </c>
      <c r="P20498" s="1">
        <v>43831</v>
      </c>
      <c r="Q20498" t="s">
        <v>36</v>
      </c>
      <c r="R20498" t="s">
        <v>51</v>
      </c>
      <c r="S20498" t="s">
        <v>38</v>
      </c>
      <c r="T20498" t="s">
        <v>52</v>
      </c>
      <c r="U20498" t="s">
        <v>1148</v>
      </c>
      <c r="V20498" t="s">
        <v>1196</v>
      </c>
      <c r="W20498">
        <v>1804390</v>
      </c>
      <c r="X20498">
        <v>26981639</v>
      </c>
      <c r="Y20498" t="b">
        <v>0</v>
      </c>
      <c r="AJ20498" s="1"/>
      <c r="AS20498" t="b">
        <v>0</v>
      </c>
      <c r="AU2049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0498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0499" spans="1:48" x14ac:dyDescent="0.35">
      <c r="A20499" t="s">
        <v>42</v>
      </c>
      <c r="B20499" t="s">
        <v>26</v>
      </c>
      <c r="C20499" t="s">
        <v>43</v>
      </c>
      <c r="D20499" t="s">
        <v>44</v>
      </c>
      <c r="E20499" t="s">
        <v>45</v>
      </c>
      <c r="F20499" t="s">
        <v>46</v>
      </c>
      <c r="G20499" t="s">
        <v>131</v>
      </c>
      <c r="H20499" t="s">
        <v>32</v>
      </c>
      <c r="I20499" t="s">
        <v>26250</v>
      </c>
      <c r="J20499" t="s">
        <v>34</v>
      </c>
      <c r="K20499" t="s">
        <v>26</v>
      </c>
      <c r="L20499" s="1">
        <v>27898</v>
      </c>
      <c r="M20499" s="1">
        <v>44369</v>
      </c>
      <c r="N20499" s="1">
        <v>44369</v>
      </c>
      <c r="O20499" t="s">
        <v>49</v>
      </c>
      <c r="P20499" s="1"/>
      <c r="Q20499" t="s">
        <v>50</v>
      </c>
      <c r="R20499" t="s">
        <v>51</v>
      </c>
      <c r="S20499" t="s">
        <v>38</v>
      </c>
      <c r="T20499" t="s">
        <v>52</v>
      </c>
      <c r="U20499" t="s">
        <v>833</v>
      </c>
      <c r="V20499" t="s">
        <v>63</v>
      </c>
      <c r="W20499">
        <v>19</v>
      </c>
      <c r="X20499">
        <v>40040</v>
      </c>
      <c r="Y20499" t="b">
        <v>0</v>
      </c>
      <c r="AI20499" t="s">
        <v>31638</v>
      </c>
      <c r="AJ20499" s="1">
        <v>44427</v>
      </c>
      <c r="AK20499" t="s">
        <v>31641</v>
      </c>
      <c r="AS20499" t="b">
        <v>0</v>
      </c>
      <c r="AU2049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9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500" spans="1:48" x14ac:dyDescent="0.35">
      <c r="A20500" t="s">
        <v>42</v>
      </c>
      <c r="B20500" t="s">
        <v>26</v>
      </c>
      <c r="C20500" t="s">
        <v>43</v>
      </c>
      <c r="D20500" t="s">
        <v>44</v>
      </c>
      <c r="E20500" t="s">
        <v>45</v>
      </c>
      <c r="F20500" t="s">
        <v>46</v>
      </c>
      <c r="G20500" t="s">
        <v>741</v>
      </c>
      <c r="H20500" t="s">
        <v>32</v>
      </c>
      <c r="I20500" t="s">
        <v>26251</v>
      </c>
      <c r="J20500" t="s">
        <v>34</v>
      </c>
      <c r="K20500" t="s">
        <v>26</v>
      </c>
      <c r="L20500" s="1">
        <v>18783</v>
      </c>
      <c r="M20500" s="1">
        <v>44781</v>
      </c>
      <c r="N20500" s="1">
        <v>44781</v>
      </c>
      <c r="O20500" t="s">
        <v>49</v>
      </c>
      <c r="P20500" s="1"/>
      <c r="Q20500" t="s">
        <v>50</v>
      </c>
      <c r="R20500" t="s">
        <v>51</v>
      </c>
      <c r="S20500" t="s">
        <v>38</v>
      </c>
      <c r="T20500" t="s">
        <v>57</v>
      </c>
      <c r="U20500" t="s">
        <v>743</v>
      </c>
      <c r="V20500" t="s">
        <v>59</v>
      </c>
      <c r="W20500">
        <v>20</v>
      </c>
      <c r="X20500">
        <v>41600</v>
      </c>
      <c r="Y20500" t="b">
        <v>0</v>
      </c>
      <c r="AI20500" t="s">
        <v>31638</v>
      </c>
      <c r="AJ20500" s="1">
        <v>44974</v>
      </c>
      <c r="AK20500" t="s">
        <v>31641</v>
      </c>
      <c r="AS20500" t="b">
        <v>0</v>
      </c>
      <c r="AU2050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500">
        <f ca="1">ROUND(IF(Consolidado[[#This Row],[FECHA_RETIRO]]="",(TODAY()-Consolidado[[#This Row],[EMP DATE OF BIRTH]])/365,(Consolidado[[#This Row],[FECHA_RETIRO]]-Consolidado[[#This Row],[EMP DATE OF BIRTH]])/365),0)</f>
        <v>72</v>
      </c>
    </row>
    <row r="20501" spans="1:48" x14ac:dyDescent="0.35">
      <c r="A20501" t="s">
        <v>42</v>
      </c>
      <c r="B20501" t="s">
        <v>26</v>
      </c>
      <c r="C20501" t="s">
        <v>43</v>
      </c>
      <c r="D20501" t="s">
        <v>44</v>
      </c>
      <c r="E20501" t="s">
        <v>45</v>
      </c>
      <c r="F20501" t="s">
        <v>46</v>
      </c>
      <c r="G20501" t="s">
        <v>1226</v>
      </c>
      <c r="H20501" t="s">
        <v>32</v>
      </c>
      <c r="I20501" t="s">
        <v>26252</v>
      </c>
      <c r="J20501" t="s">
        <v>34</v>
      </c>
      <c r="K20501" t="s">
        <v>26</v>
      </c>
      <c r="L20501" s="1">
        <v>32102</v>
      </c>
      <c r="M20501" s="1">
        <v>43738</v>
      </c>
      <c r="N20501" s="1">
        <v>43738</v>
      </c>
      <c r="O20501" t="s">
        <v>49</v>
      </c>
      <c r="P20501" s="1"/>
      <c r="Q20501" t="s">
        <v>50</v>
      </c>
      <c r="R20501" t="s">
        <v>51</v>
      </c>
      <c r="S20501" t="s">
        <v>38</v>
      </c>
      <c r="T20501" t="s">
        <v>52</v>
      </c>
      <c r="U20501" t="s">
        <v>1297</v>
      </c>
      <c r="V20501" t="s">
        <v>54</v>
      </c>
      <c r="W20501">
        <v>21</v>
      </c>
      <c r="X20501">
        <v>43701</v>
      </c>
      <c r="Y20501" t="b">
        <v>0</v>
      </c>
      <c r="AI20501" t="s">
        <v>31638</v>
      </c>
      <c r="AJ20501" s="1">
        <v>45127</v>
      </c>
      <c r="AK20501" t="s">
        <v>31641</v>
      </c>
      <c r="AS20501" t="b">
        <v>0</v>
      </c>
      <c r="AU2050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50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0502" spans="1:48" x14ac:dyDescent="0.35">
      <c r="A20502" t="s">
        <v>149</v>
      </c>
      <c r="B20502" t="s">
        <v>26</v>
      </c>
      <c r="C20502" t="s">
        <v>27</v>
      </c>
      <c r="D20502" t="s">
        <v>81</v>
      </c>
      <c r="E20502" t="s">
        <v>29</v>
      </c>
      <c r="F20502" t="s">
        <v>82</v>
      </c>
      <c r="G20502" t="s">
        <v>484</v>
      </c>
      <c r="H20502" t="s">
        <v>32</v>
      </c>
      <c r="I20502" t="s">
        <v>26253</v>
      </c>
      <c r="J20502" t="s">
        <v>85</v>
      </c>
      <c r="K20502" t="s">
        <v>26</v>
      </c>
      <c r="L20502" s="1">
        <v>23592</v>
      </c>
      <c r="M20502" s="1">
        <v>32308</v>
      </c>
      <c r="N20502" s="1">
        <v>32308</v>
      </c>
      <c r="O20502" t="s">
        <v>49</v>
      </c>
      <c r="P20502" s="1"/>
      <c r="Q20502" t="s">
        <v>36</v>
      </c>
      <c r="R20502" t="s">
        <v>73</v>
      </c>
      <c r="S20502" t="s">
        <v>38</v>
      </c>
      <c r="T20502" t="s">
        <v>52</v>
      </c>
      <c r="U20502" t="s">
        <v>86</v>
      </c>
      <c r="V20502" t="s">
        <v>154</v>
      </c>
      <c r="W20502">
        <v>4043268</v>
      </c>
      <c r="X20502">
        <v>68951183</v>
      </c>
      <c r="Y20502" t="b">
        <v>1</v>
      </c>
      <c r="AA20502" t="b">
        <v>0</v>
      </c>
      <c r="AB20502" t="b">
        <v>0</v>
      </c>
      <c r="AC20502" t="b">
        <v>0</v>
      </c>
      <c r="AD20502" t="b">
        <v>0</v>
      </c>
      <c r="AE20502" t="b">
        <v>0</v>
      </c>
      <c r="AF20502" t="b">
        <v>0</v>
      </c>
      <c r="AG20502" t="b">
        <v>0</v>
      </c>
      <c r="AH20502">
        <v>0</v>
      </c>
      <c r="AJ20502" s="1"/>
      <c r="AN20502">
        <v>0</v>
      </c>
      <c r="AS20502" t="b">
        <v>1</v>
      </c>
      <c r="AU20502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2050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0503" spans="1:48" x14ac:dyDescent="0.35">
      <c r="A20503" t="s">
        <v>42</v>
      </c>
      <c r="B20503" t="s">
        <v>26</v>
      </c>
      <c r="C20503" t="s">
        <v>43</v>
      </c>
      <c r="D20503" t="s">
        <v>44</v>
      </c>
      <c r="E20503" t="s">
        <v>45</v>
      </c>
      <c r="F20503" t="s">
        <v>46</v>
      </c>
      <c r="G20503" t="s">
        <v>131</v>
      </c>
      <c r="H20503" t="s">
        <v>32</v>
      </c>
      <c r="I20503" t="s">
        <v>26254</v>
      </c>
      <c r="J20503" t="s">
        <v>34</v>
      </c>
      <c r="K20503" t="s">
        <v>26</v>
      </c>
      <c r="L20503" s="1">
        <v>29139</v>
      </c>
      <c r="M20503" s="1">
        <v>44732</v>
      </c>
      <c r="N20503" s="1">
        <v>44732</v>
      </c>
      <c r="O20503" t="s">
        <v>49</v>
      </c>
      <c r="P20503" s="1"/>
      <c r="Q20503" t="s">
        <v>50</v>
      </c>
      <c r="R20503" t="s">
        <v>51</v>
      </c>
      <c r="S20503" t="s">
        <v>38</v>
      </c>
      <c r="T20503" t="s">
        <v>57</v>
      </c>
      <c r="U20503" t="s">
        <v>883</v>
      </c>
      <c r="V20503" t="s">
        <v>79</v>
      </c>
      <c r="W20503">
        <v>20</v>
      </c>
      <c r="X20503">
        <v>41891</v>
      </c>
      <c r="Y20503" t="b">
        <v>0</v>
      </c>
      <c r="AJ20503" s="1"/>
      <c r="AS20503" t="b">
        <v>0</v>
      </c>
      <c r="AU2050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50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0504" spans="1:48" x14ac:dyDescent="0.35">
      <c r="A20504" t="s">
        <v>42</v>
      </c>
      <c r="B20504" t="s">
        <v>26</v>
      </c>
      <c r="C20504" t="s">
        <v>43</v>
      </c>
      <c r="D20504" t="s">
        <v>44</v>
      </c>
      <c r="E20504" t="s">
        <v>45</v>
      </c>
      <c r="F20504" t="s">
        <v>46</v>
      </c>
      <c r="G20504" t="s">
        <v>131</v>
      </c>
      <c r="H20504" t="s">
        <v>32</v>
      </c>
      <c r="I20504" t="s">
        <v>26255</v>
      </c>
      <c r="J20504" t="s">
        <v>34</v>
      </c>
      <c r="K20504" t="s">
        <v>26</v>
      </c>
      <c r="L20504" s="1">
        <v>27124</v>
      </c>
      <c r="M20504" s="1">
        <v>41906</v>
      </c>
      <c r="N20504" s="1">
        <v>41906</v>
      </c>
      <c r="O20504" t="s">
        <v>49</v>
      </c>
      <c r="P20504" s="1"/>
      <c r="Q20504" t="s">
        <v>50</v>
      </c>
      <c r="R20504" t="s">
        <v>37</v>
      </c>
      <c r="S20504" t="s">
        <v>38</v>
      </c>
      <c r="T20504" t="s">
        <v>57</v>
      </c>
      <c r="U20504" t="s">
        <v>883</v>
      </c>
      <c r="V20504" t="s">
        <v>125</v>
      </c>
      <c r="W20504">
        <v>18</v>
      </c>
      <c r="X20504">
        <v>37357</v>
      </c>
      <c r="Y20504" t="b">
        <v>0</v>
      </c>
      <c r="AI20504" t="s">
        <v>31638</v>
      </c>
      <c r="AJ20504" s="1">
        <v>43294</v>
      </c>
      <c r="AK20504" t="s">
        <v>37</v>
      </c>
      <c r="AS20504" t="b">
        <v>0</v>
      </c>
      <c r="AU2050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50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0505" spans="1:48" x14ac:dyDescent="0.35">
      <c r="A20505" t="s">
        <v>42</v>
      </c>
      <c r="B20505" t="s">
        <v>26</v>
      </c>
      <c r="C20505" t="s">
        <v>43</v>
      </c>
      <c r="D20505" t="s">
        <v>44</v>
      </c>
      <c r="E20505" t="s">
        <v>45</v>
      </c>
      <c r="F20505" t="s">
        <v>46</v>
      </c>
      <c r="G20505" t="s">
        <v>741</v>
      </c>
      <c r="H20505" t="s">
        <v>32</v>
      </c>
      <c r="I20505" t="s">
        <v>26256</v>
      </c>
      <c r="J20505" t="s">
        <v>34</v>
      </c>
      <c r="K20505" t="s">
        <v>26</v>
      </c>
      <c r="L20505" s="1">
        <v>24917</v>
      </c>
      <c r="M20505" s="1">
        <v>42570</v>
      </c>
      <c r="N20505" s="1">
        <v>42570</v>
      </c>
      <c r="O20505" t="s">
        <v>49</v>
      </c>
      <c r="P20505" s="1"/>
      <c r="Q20505" t="s">
        <v>50</v>
      </c>
      <c r="R20505" t="s">
        <v>51</v>
      </c>
      <c r="S20505" t="s">
        <v>38</v>
      </c>
      <c r="T20505" t="s">
        <v>52</v>
      </c>
      <c r="U20505" t="s">
        <v>925</v>
      </c>
      <c r="V20505" t="s">
        <v>59</v>
      </c>
      <c r="W20505">
        <v>18</v>
      </c>
      <c r="X20505">
        <v>36587</v>
      </c>
      <c r="Y20505" t="b">
        <v>0</v>
      </c>
      <c r="AJ20505" s="1"/>
      <c r="AS20505" t="b">
        <v>1</v>
      </c>
      <c r="AU2050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50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0506" spans="1:48" x14ac:dyDescent="0.35">
      <c r="A20506" t="s">
        <v>42</v>
      </c>
      <c r="B20506" t="s">
        <v>26</v>
      </c>
      <c r="C20506" t="s">
        <v>43</v>
      </c>
      <c r="D20506" t="s">
        <v>44</v>
      </c>
      <c r="E20506" t="s">
        <v>45</v>
      </c>
      <c r="F20506" t="s">
        <v>46</v>
      </c>
      <c r="G20506" t="s">
        <v>131</v>
      </c>
      <c r="H20506" t="s">
        <v>32</v>
      </c>
      <c r="I20506" t="s">
        <v>26257</v>
      </c>
      <c r="J20506" t="s">
        <v>34</v>
      </c>
      <c r="K20506" t="s">
        <v>26</v>
      </c>
      <c r="L20506" s="1">
        <v>28739</v>
      </c>
      <c r="M20506" s="1">
        <v>43375</v>
      </c>
      <c r="N20506" s="1">
        <v>43375</v>
      </c>
      <c r="O20506" t="s">
        <v>49</v>
      </c>
      <c r="P20506" s="1"/>
      <c r="Q20506" t="s">
        <v>50</v>
      </c>
      <c r="R20506" t="s">
        <v>51</v>
      </c>
      <c r="S20506" t="s">
        <v>38</v>
      </c>
      <c r="T20506" t="s">
        <v>57</v>
      </c>
      <c r="U20506" t="s">
        <v>883</v>
      </c>
      <c r="V20506" t="s">
        <v>125</v>
      </c>
      <c r="W20506">
        <v>20</v>
      </c>
      <c r="X20506">
        <v>42640</v>
      </c>
      <c r="Y20506" t="b">
        <v>0</v>
      </c>
      <c r="AJ20506" s="1"/>
      <c r="AS20506" t="b">
        <v>0</v>
      </c>
      <c r="AU2050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50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507" spans="1:48" x14ac:dyDescent="0.35">
      <c r="A20507" t="s">
        <v>42</v>
      </c>
      <c r="B20507" t="s">
        <v>26</v>
      </c>
      <c r="C20507" t="s">
        <v>43</v>
      </c>
      <c r="D20507" t="s">
        <v>44</v>
      </c>
      <c r="E20507" t="s">
        <v>45</v>
      </c>
      <c r="F20507" t="s">
        <v>46</v>
      </c>
      <c r="G20507" t="s">
        <v>1204</v>
      </c>
      <c r="H20507" t="s">
        <v>32</v>
      </c>
      <c r="I20507" t="s">
        <v>26258</v>
      </c>
      <c r="J20507" t="s">
        <v>34</v>
      </c>
      <c r="K20507" t="s">
        <v>26</v>
      </c>
      <c r="L20507" s="1">
        <v>30694</v>
      </c>
      <c r="M20507" s="1">
        <v>44823</v>
      </c>
      <c r="N20507" s="1">
        <v>44823</v>
      </c>
      <c r="O20507" t="s">
        <v>49</v>
      </c>
      <c r="P20507" s="1"/>
      <c r="Q20507" t="s">
        <v>50</v>
      </c>
      <c r="R20507" t="s">
        <v>51</v>
      </c>
      <c r="S20507" t="s">
        <v>38</v>
      </c>
      <c r="T20507" t="s">
        <v>57</v>
      </c>
      <c r="U20507" t="s">
        <v>641</v>
      </c>
      <c r="V20507" t="s">
        <v>59</v>
      </c>
      <c r="W20507">
        <v>23</v>
      </c>
      <c r="X20507">
        <v>47195</v>
      </c>
      <c r="Y20507" t="b">
        <v>0</v>
      </c>
      <c r="AI20507" t="s">
        <v>31638</v>
      </c>
      <c r="AJ20507" s="1">
        <v>45132</v>
      </c>
      <c r="AK20507" t="s">
        <v>31639</v>
      </c>
      <c r="AS20507" t="b">
        <v>0</v>
      </c>
      <c r="AU2050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50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0508" spans="1:48" x14ac:dyDescent="0.35">
      <c r="A20508" t="s">
        <v>42</v>
      </c>
      <c r="B20508" t="s">
        <v>26</v>
      </c>
      <c r="C20508" t="s">
        <v>43</v>
      </c>
      <c r="D20508" t="s">
        <v>44</v>
      </c>
      <c r="E20508" t="s">
        <v>45</v>
      </c>
      <c r="F20508" t="s">
        <v>46</v>
      </c>
      <c r="G20508" t="s">
        <v>1255</v>
      </c>
      <c r="H20508" t="s">
        <v>32</v>
      </c>
      <c r="I20508" t="s">
        <v>26259</v>
      </c>
      <c r="J20508" t="s">
        <v>85</v>
      </c>
      <c r="K20508" t="s">
        <v>26</v>
      </c>
      <c r="L20508" s="1">
        <v>25398</v>
      </c>
      <c r="M20508" s="1">
        <v>44648</v>
      </c>
      <c r="N20508" s="1">
        <v>44648</v>
      </c>
      <c r="O20508" t="s">
        <v>49</v>
      </c>
      <c r="P20508" s="1"/>
      <c r="Q20508" t="s">
        <v>50</v>
      </c>
      <c r="R20508" t="s">
        <v>51</v>
      </c>
      <c r="S20508" t="s">
        <v>38</v>
      </c>
      <c r="T20508" t="s">
        <v>57</v>
      </c>
      <c r="U20508" t="s">
        <v>1477</v>
      </c>
      <c r="V20508" t="s">
        <v>59</v>
      </c>
      <c r="W20508">
        <v>22</v>
      </c>
      <c r="X20508">
        <v>45469</v>
      </c>
      <c r="Y20508" t="b">
        <v>0</v>
      </c>
      <c r="AA20508" t="b">
        <v>0</v>
      </c>
      <c r="AB20508" t="b">
        <v>0</v>
      </c>
      <c r="AC20508" t="b">
        <v>0</v>
      </c>
      <c r="AD20508" t="b">
        <v>0</v>
      </c>
      <c r="AE20508" t="b">
        <v>0</v>
      </c>
      <c r="AF20508" t="b">
        <v>0</v>
      </c>
      <c r="AG20508" t="b">
        <v>0</v>
      </c>
      <c r="AH20508">
        <v>0</v>
      </c>
      <c r="AJ20508" s="1"/>
      <c r="AN20508">
        <v>0</v>
      </c>
      <c r="AS20508" t="b">
        <v>0</v>
      </c>
      <c r="AU2050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50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0509" spans="1:48" x14ac:dyDescent="0.35">
      <c r="A20509" t="s">
        <v>42</v>
      </c>
      <c r="B20509" t="s">
        <v>26</v>
      </c>
      <c r="C20509" t="s">
        <v>43</v>
      </c>
      <c r="D20509" t="s">
        <v>44</v>
      </c>
      <c r="E20509" t="s">
        <v>45</v>
      </c>
      <c r="F20509" t="s">
        <v>46</v>
      </c>
      <c r="G20509" t="s">
        <v>1204</v>
      </c>
      <c r="H20509" t="s">
        <v>32</v>
      </c>
      <c r="I20509" t="s">
        <v>26260</v>
      </c>
      <c r="J20509" t="s">
        <v>34</v>
      </c>
      <c r="K20509" t="s">
        <v>26</v>
      </c>
      <c r="L20509" s="1">
        <v>33000</v>
      </c>
      <c r="M20509" s="1">
        <v>44690</v>
      </c>
      <c r="N20509" s="1">
        <v>44690</v>
      </c>
      <c r="O20509" t="s">
        <v>49</v>
      </c>
      <c r="P20509" s="1"/>
      <c r="Q20509" t="s">
        <v>50</v>
      </c>
      <c r="R20509" t="s">
        <v>51</v>
      </c>
      <c r="S20509" t="s">
        <v>38</v>
      </c>
      <c r="T20509" t="s">
        <v>52</v>
      </c>
      <c r="U20509" t="s">
        <v>636</v>
      </c>
      <c r="V20509" t="s">
        <v>125</v>
      </c>
      <c r="W20509">
        <v>21</v>
      </c>
      <c r="X20509">
        <v>43680</v>
      </c>
      <c r="Y20509" t="b">
        <v>0</v>
      </c>
      <c r="AI20509" t="s">
        <v>31638</v>
      </c>
      <c r="AJ20509" s="1">
        <v>44803</v>
      </c>
      <c r="AK20509" t="s">
        <v>31643</v>
      </c>
      <c r="AS20509" t="b">
        <v>0</v>
      </c>
      <c r="AU2050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50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0510" spans="1:48" x14ac:dyDescent="0.35">
      <c r="A20510" t="s">
        <v>42</v>
      </c>
      <c r="B20510" t="s">
        <v>26</v>
      </c>
      <c r="C20510" t="s">
        <v>43</v>
      </c>
      <c r="D20510" t="s">
        <v>44</v>
      </c>
      <c r="E20510" t="s">
        <v>45</v>
      </c>
      <c r="F20510" t="s">
        <v>46</v>
      </c>
      <c r="G20510" t="s">
        <v>131</v>
      </c>
      <c r="H20510" t="s">
        <v>32</v>
      </c>
      <c r="I20510" t="s">
        <v>26261</v>
      </c>
      <c r="J20510" t="s">
        <v>34</v>
      </c>
      <c r="K20510" t="s">
        <v>26</v>
      </c>
      <c r="L20510" s="1">
        <v>23344</v>
      </c>
      <c r="M20510" s="1">
        <v>44781</v>
      </c>
      <c r="N20510" s="1">
        <v>44781</v>
      </c>
      <c r="O20510" t="s">
        <v>49</v>
      </c>
      <c r="P20510" s="1"/>
      <c r="Q20510" t="s">
        <v>50</v>
      </c>
      <c r="R20510" t="s">
        <v>51</v>
      </c>
      <c r="S20510" t="s">
        <v>38</v>
      </c>
      <c r="T20510" t="s">
        <v>802</v>
      </c>
      <c r="U20510" t="s">
        <v>1139</v>
      </c>
      <c r="V20510" t="s">
        <v>79</v>
      </c>
      <c r="W20510">
        <v>24</v>
      </c>
      <c r="X20510">
        <v>50669</v>
      </c>
      <c r="Y20510" t="b">
        <v>0</v>
      </c>
      <c r="AI20510" t="s">
        <v>31638</v>
      </c>
      <c r="AJ20510" s="1">
        <v>44959</v>
      </c>
      <c r="AK20510" t="s">
        <v>31643</v>
      </c>
      <c r="AS20510" t="b">
        <v>0</v>
      </c>
      <c r="AU2051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51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0511" spans="1:48" x14ac:dyDescent="0.35">
      <c r="A20511" t="s">
        <v>42</v>
      </c>
      <c r="B20511" t="s">
        <v>26</v>
      </c>
      <c r="C20511" t="s">
        <v>43</v>
      </c>
      <c r="D20511" t="s">
        <v>44</v>
      </c>
      <c r="E20511" t="s">
        <v>45</v>
      </c>
      <c r="F20511" t="s">
        <v>46</v>
      </c>
      <c r="G20511" t="s">
        <v>131</v>
      </c>
      <c r="H20511" t="s">
        <v>32</v>
      </c>
      <c r="I20511" t="s">
        <v>26262</v>
      </c>
      <c r="J20511" t="s">
        <v>34</v>
      </c>
      <c r="K20511" t="s">
        <v>26</v>
      </c>
      <c r="L20511" s="1">
        <v>32059</v>
      </c>
      <c r="M20511" s="1">
        <v>44781</v>
      </c>
      <c r="N20511" s="1">
        <v>44781</v>
      </c>
      <c r="O20511" t="s">
        <v>49</v>
      </c>
      <c r="P20511" s="1"/>
      <c r="Q20511" t="s">
        <v>50</v>
      </c>
      <c r="R20511" t="s">
        <v>51</v>
      </c>
      <c r="S20511" t="s">
        <v>38</v>
      </c>
      <c r="T20511" t="s">
        <v>57</v>
      </c>
      <c r="U20511" t="s">
        <v>1139</v>
      </c>
      <c r="V20511" t="s">
        <v>79</v>
      </c>
      <c r="W20511">
        <v>20</v>
      </c>
      <c r="X20511">
        <v>40560</v>
      </c>
      <c r="Y20511" t="b">
        <v>0</v>
      </c>
      <c r="AI20511" t="s">
        <v>31638</v>
      </c>
      <c r="AJ20511" s="1">
        <v>44959</v>
      </c>
      <c r="AK20511" t="s">
        <v>31643</v>
      </c>
      <c r="AS20511" t="b">
        <v>0</v>
      </c>
      <c r="AU2051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51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0512" spans="1:48" x14ac:dyDescent="0.35">
      <c r="A20512" t="s">
        <v>42</v>
      </c>
      <c r="B20512" t="s">
        <v>26</v>
      </c>
      <c r="C20512" t="s">
        <v>43</v>
      </c>
      <c r="D20512" t="s">
        <v>44</v>
      </c>
      <c r="E20512" t="s">
        <v>45</v>
      </c>
      <c r="F20512" t="s">
        <v>46</v>
      </c>
      <c r="G20512" t="s">
        <v>1226</v>
      </c>
      <c r="H20512" t="s">
        <v>32</v>
      </c>
      <c r="I20512" t="s">
        <v>26263</v>
      </c>
      <c r="J20512" t="s">
        <v>85</v>
      </c>
      <c r="K20512" t="s">
        <v>26</v>
      </c>
      <c r="L20512" s="1">
        <v>28128</v>
      </c>
      <c r="M20512" s="1">
        <v>44158</v>
      </c>
      <c r="N20512" s="1">
        <v>44158</v>
      </c>
      <c r="O20512" t="s">
        <v>49</v>
      </c>
      <c r="P20512" s="1"/>
      <c r="Q20512" t="s">
        <v>50</v>
      </c>
      <c r="R20512" t="s">
        <v>51</v>
      </c>
      <c r="S20512" t="s">
        <v>38</v>
      </c>
      <c r="T20512" t="s">
        <v>57</v>
      </c>
      <c r="U20512" t="s">
        <v>1228</v>
      </c>
      <c r="V20512" t="s">
        <v>54</v>
      </c>
      <c r="W20512">
        <v>21</v>
      </c>
      <c r="X20512">
        <v>44637</v>
      </c>
      <c r="Y20512" t="b">
        <v>0</v>
      </c>
      <c r="AA20512" t="b">
        <v>0</v>
      </c>
      <c r="AB20512" t="b">
        <v>0</v>
      </c>
      <c r="AC20512" t="b">
        <v>0</v>
      </c>
      <c r="AD20512" t="b">
        <v>0</v>
      </c>
      <c r="AE20512" t="b">
        <v>0</v>
      </c>
      <c r="AF20512" t="b">
        <v>0</v>
      </c>
      <c r="AG20512" t="b">
        <v>0</v>
      </c>
      <c r="AH20512">
        <v>0</v>
      </c>
      <c r="AJ20512" s="1"/>
      <c r="AN20512">
        <v>0</v>
      </c>
      <c r="AS20512" t="b">
        <v>0</v>
      </c>
      <c r="AU2051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51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513" spans="1:48" x14ac:dyDescent="0.35">
      <c r="A20513" t="s">
        <v>42</v>
      </c>
      <c r="B20513" t="s">
        <v>26</v>
      </c>
      <c r="C20513" t="s">
        <v>43</v>
      </c>
      <c r="D20513" t="s">
        <v>44</v>
      </c>
      <c r="E20513" t="s">
        <v>45</v>
      </c>
      <c r="F20513" t="s">
        <v>46</v>
      </c>
      <c r="G20513" t="s">
        <v>1226</v>
      </c>
      <c r="H20513" t="s">
        <v>32</v>
      </c>
      <c r="I20513" t="s">
        <v>26264</v>
      </c>
      <c r="J20513" t="s">
        <v>85</v>
      </c>
      <c r="K20513" t="s">
        <v>26</v>
      </c>
      <c r="L20513" s="1">
        <v>24752</v>
      </c>
      <c r="M20513" s="1">
        <v>42954</v>
      </c>
      <c r="N20513" s="1">
        <v>42954</v>
      </c>
      <c r="O20513" t="s">
        <v>49</v>
      </c>
      <c r="P20513" s="1"/>
      <c r="Q20513" t="s">
        <v>50</v>
      </c>
      <c r="R20513" t="s">
        <v>51</v>
      </c>
      <c r="S20513" t="s">
        <v>38</v>
      </c>
      <c r="T20513" t="s">
        <v>52</v>
      </c>
      <c r="U20513" t="s">
        <v>1228</v>
      </c>
      <c r="V20513" t="s">
        <v>54</v>
      </c>
      <c r="W20513">
        <v>22</v>
      </c>
      <c r="X20513">
        <v>45261</v>
      </c>
      <c r="Y20513" t="b">
        <v>0</v>
      </c>
      <c r="AA20513" t="b">
        <v>0</v>
      </c>
      <c r="AB20513" t="b">
        <v>0</v>
      </c>
      <c r="AC20513" t="b">
        <v>0</v>
      </c>
      <c r="AD20513" t="b">
        <v>0</v>
      </c>
      <c r="AE20513" t="b">
        <v>0</v>
      </c>
      <c r="AF20513" t="b">
        <v>0</v>
      </c>
      <c r="AG20513" t="b">
        <v>0</v>
      </c>
      <c r="AH20513">
        <v>0</v>
      </c>
      <c r="AJ20513" s="1"/>
      <c r="AN20513">
        <v>0</v>
      </c>
      <c r="AS20513" t="b">
        <v>0</v>
      </c>
      <c r="AU2051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51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0514" spans="1:48" x14ac:dyDescent="0.35">
      <c r="A20514" t="s">
        <v>42</v>
      </c>
      <c r="B20514" t="s">
        <v>26</v>
      </c>
      <c r="C20514" t="s">
        <v>43</v>
      </c>
      <c r="D20514" t="s">
        <v>44</v>
      </c>
      <c r="E20514" t="s">
        <v>45</v>
      </c>
      <c r="F20514" t="s">
        <v>46</v>
      </c>
      <c r="G20514" t="s">
        <v>741</v>
      </c>
      <c r="H20514" t="s">
        <v>32</v>
      </c>
      <c r="I20514" t="s">
        <v>26265</v>
      </c>
      <c r="J20514" t="s">
        <v>34</v>
      </c>
      <c r="K20514" t="s">
        <v>26</v>
      </c>
      <c r="L20514" s="1">
        <v>32397</v>
      </c>
      <c r="M20514" s="1">
        <v>44144</v>
      </c>
      <c r="N20514" s="1">
        <v>44144</v>
      </c>
      <c r="O20514" t="s">
        <v>49</v>
      </c>
      <c r="P20514" s="1"/>
      <c r="Q20514" t="s">
        <v>50</v>
      </c>
      <c r="R20514" t="s">
        <v>51</v>
      </c>
      <c r="S20514" t="s">
        <v>38</v>
      </c>
      <c r="T20514" t="s">
        <v>57</v>
      </c>
      <c r="U20514" t="s">
        <v>763</v>
      </c>
      <c r="V20514" t="s">
        <v>125</v>
      </c>
      <c r="W20514">
        <v>16</v>
      </c>
      <c r="X20514">
        <v>32240</v>
      </c>
      <c r="Y20514" t="b">
        <v>0</v>
      </c>
      <c r="AJ20514" s="1"/>
      <c r="AS20514" t="b">
        <v>0</v>
      </c>
      <c r="AU2051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51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0515" spans="1:48" x14ac:dyDescent="0.35">
      <c r="A20515" t="s">
        <v>42</v>
      </c>
      <c r="B20515" t="s">
        <v>26</v>
      </c>
      <c r="C20515" t="s">
        <v>43</v>
      </c>
      <c r="D20515" t="s">
        <v>44</v>
      </c>
      <c r="E20515" t="s">
        <v>45</v>
      </c>
      <c r="F20515" t="s">
        <v>46</v>
      </c>
      <c r="G20515" t="s">
        <v>877</v>
      </c>
      <c r="H20515" t="s">
        <v>32</v>
      </c>
      <c r="I20515" t="s">
        <v>26266</v>
      </c>
      <c r="J20515" t="s">
        <v>85</v>
      </c>
      <c r="K20515" t="s">
        <v>26</v>
      </c>
      <c r="L20515" s="1">
        <v>22618</v>
      </c>
      <c r="M20515" s="1">
        <v>41707</v>
      </c>
      <c r="N20515" s="1">
        <v>41463</v>
      </c>
      <c r="O20515" t="s">
        <v>49</v>
      </c>
      <c r="P20515" s="1"/>
      <c r="Q20515" t="s">
        <v>50</v>
      </c>
      <c r="R20515" t="s">
        <v>51</v>
      </c>
      <c r="S20515" t="s">
        <v>38</v>
      </c>
      <c r="T20515" t="s">
        <v>57</v>
      </c>
      <c r="U20515" t="s">
        <v>879</v>
      </c>
      <c r="V20515" t="s">
        <v>54</v>
      </c>
      <c r="W20515">
        <v>25</v>
      </c>
      <c r="X20515">
        <v>51917</v>
      </c>
      <c r="Y20515" t="b">
        <v>0</v>
      </c>
      <c r="AA20515" t="b">
        <v>0</v>
      </c>
      <c r="AB20515" t="b">
        <v>0</v>
      </c>
      <c r="AC20515" t="b">
        <v>0</v>
      </c>
      <c r="AD20515" t="b">
        <v>0</v>
      </c>
      <c r="AE20515" t="b">
        <v>0</v>
      </c>
      <c r="AF20515" t="b">
        <v>0</v>
      </c>
      <c r="AG20515" t="b">
        <v>0</v>
      </c>
      <c r="AH20515">
        <v>0</v>
      </c>
      <c r="AJ20515" s="1"/>
      <c r="AN20515">
        <v>0</v>
      </c>
      <c r="AS20515" t="b">
        <v>0</v>
      </c>
      <c r="AU2051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515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0516" spans="1:48" x14ac:dyDescent="0.35">
      <c r="A20516" t="s">
        <v>42</v>
      </c>
      <c r="B20516" t="s">
        <v>26</v>
      </c>
      <c r="C20516" t="s">
        <v>43</v>
      </c>
      <c r="D20516" t="s">
        <v>44</v>
      </c>
      <c r="E20516" t="s">
        <v>45</v>
      </c>
      <c r="F20516" t="s">
        <v>46</v>
      </c>
      <c r="G20516" t="s">
        <v>60</v>
      </c>
      <c r="H20516" t="s">
        <v>32</v>
      </c>
      <c r="I20516" t="s">
        <v>26267</v>
      </c>
      <c r="J20516" t="s">
        <v>34</v>
      </c>
      <c r="K20516" t="s">
        <v>26</v>
      </c>
      <c r="L20516" s="1">
        <v>30598</v>
      </c>
      <c r="M20516" s="1">
        <v>44221</v>
      </c>
      <c r="N20516" s="1">
        <v>44221</v>
      </c>
      <c r="O20516" t="s">
        <v>49</v>
      </c>
      <c r="P20516" s="1"/>
      <c r="Q20516" t="s">
        <v>50</v>
      </c>
      <c r="R20516" t="s">
        <v>51</v>
      </c>
      <c r="S20516" t="s">
        <v>38</v>
      </c>
      <c r="T20516" t="s">
        <v>57</v>
      </c>
      <c r="U20516" t="s">
        <v>720</v>
      </c>
      <c r="V20516" t="s">
        <v>79</v>
      </c>
      <c r="W20516">
        <v>18</v>
      </c>
      <c r="X20516">
        <v>37960</v>
      </c>
      <c r="Y20516" t="b">
        <v>0</v>
      </c>
      <c r="AI20516" t="s">
        <v>31638</v>
      </c>
      <c r="AJ20516" s="1">
        <v>44259</v>
      </c>
      <c r="AK20516" t="s">
        <v>31639</v>
      </c>
      <c r="AS20516" t="b">
        <v>0</v>
      </c>
      <c r="AU2051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51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0517" spans="1:48" x14ac:dyDescent="0.35">
      <c r="A20517" t="s">
        <v>42</v>
      </c>
      <c r="B20517" t="s">
        <v>26</v>
      </c>
      <c r="C20517" t="s">
        <v>43</v>
      </c>
      <c r="D20517" t="s">
        <v>44</v>
      </c>
      <c r="E20517" t="s">
        <v>45</v>
      </c>
      <c r="F20517" t="s">
        <v>46</v>
      </c>
      <c r="G20517" t="s">
        <v>1204</v>
      </c>
      <c r="H20517" t="s">
        <v>32</v>
      </c>
      <c r="I20517" t="s">
        <v>26268</v>
      </c>
      <c r="J20517" t="s">
        <v>85</v>
      </c>
      <c r="K20517" t="s">
        <v>26</v>
      </c>
      <c r="L20517" s="1">
        <v>28003</v>
      </c>
      <c r="M20517" s="1">
        <v>44151</v>
      </c>
      <c r="N20517" s="1">
        <v>44151</v>
      </c>
      <c r="O20517" t="s">
        <v>49</v>
      </c>
      <c r="P20517" s="1"/>
      <c r="Q20517" t="s">
        <v>50</v>
      </c>
      <c r="R20517" t="s">
        <v>51</v>
      </c>
      <c r="S20517" t="s">
        <v>38</v>
      </c>
      <c r="T20517" t="s">
        <v>57</v>
      </c>
      <c r="U20517" t="s">
        <v>636</v>
      </c>
      <c r="V20517" t="s">
        <v>59</v>
      </c>
      <c r="W20517">
        <v>22</v>
      </c>
      <c r="X20517">
        <v>45968</v>
      </c>
      <c r="Y20517" t="b">
        <v>0</v>
      </c>
      <c r="AA20517" t="b">
        <v>0</v>
      </c>
      <c r="AB20517" t="b">
        <v>0</v>
      </c>
      <c r="AC20517" t="b">
        <v>0</v>
      </c>
      <c r="AD20517" t="b">
        <v>0</v>
      </c>
      <c r="AE20517" t="b">
        <v>0</v>
      </c>
      <c r="AF20517" t="b">
        <v>0</v>
      </c>
      <c r="AG20517" t="b">
        <v>0</v>
      </c>
      <c r="AH20517">
        <v>0</v>
      </c>
      <c r="AJ20517" s="1"/>
      <c r="AN20517">
        <v>0</v>
      </c>
      <c r="AS20517" t="b">
        <v>0</v>
      </c>
      <c r="AU2051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51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518" spans="1:48" x14ac:dyDescent="0.35">
      <c r="A20518" t="s">
        <v>42</v>
      </c>
      <c r="B20518" t="s">
        <v>26</v>
      </c>
      <c r="C20518" t="s">
        <v>43</v>
      </c>
      <c r="D20518" t="s">
        <v>44</v>
      </c>
      <c r="E20518" t="s">
        <v>45</v>
      </c>
      <c r="F20518" t="s">
        <v>46</v>
      </c>
      <c r="G20518" t="s">
        <v>60</v>
      </c>
      <c r="H20518" t="s">
        <v>32</v>
      </c>
      <c r="I20518" t="s">
        <v>26269</v>
      </c>
      <c r="J20518" t="s">
        <v>34</v>
      </c>
      <c r="K20518" t="s">
        <v>26</v>
      </c>
      <c r="L20518" s="1">
        <v>30636</v>
      </c>
      <c r="M20518" s="1">
        <v>44326</v>
      </c>
      <c r="N20518" s="1">
        <v>44326</v>
      </c>
      <c r="O20518" t="s">
        <v>49</v>
      </c>
      <c r="P20518" s="1"/>
      <c r="Q20518" t="s">
        <v>50</v>
      </c>
      <c r="R20518" t="s">
        <v>51</v>
      </c>
      <c r="S20518" t="s">
        <v>38</v>
      </c>
      <c r="T20518" t="s">
        <v>57</v>
      </c>
      <c r="U20518" t="s">
        <v>720</v>
      </c>
      <c r="V20518" t="s">
        <v>79</v>
      </c>
      <c r="W20518">
        <v>20</v>
      </c>
      <c r="X20518">
        <v>42453</v>
      </c>
      <c r="Y20518" t="b">
        <v>0</v>
      </c>
      <c r="AJ20518" s="1"/>
      <c r="AS20518" t="b">
        <v>0</v>
      </c>
      <c r="AU2051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51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0519" spans="1:48" x14ac:dyDescent="0.35">
      <c r="A20519" t="s">
        <v>42</v>
      </c>
      <c r="B20519" t="s">
        <v>26</v>
      </c>
      <c r="C20519" t="s">
        <v>43</v>
      </c>
      <c r="D20519" t="s">
        <v>44</v>
      </c>
      <c r="E20519" t="s">
        <v>45</v>
      </c>
      <c r="F20519" t="s">
        <v>46</v>
      </c>
      <c r="G20519" t="s">
        <v>60</v>
      </c>
      <c r="H20519" t="s">
        <v>32</v>
      </c>
      <c r="I20519" t="s">
        <v>26270</v>
      </c>
      <c r="J20519" t="s">
        <v>34</v>
      </c>
      <c r="K20519" t="s">
        <v>26</v>
      </c>
      <c r="L20519" s="1">
        <v>26240</v>
      </c>
      <c r="M20519" s="1">
        <v>44522</v>
      </c>
      <c r="N20519" s="1">
        <v>43927</v>
      </c>
      <c r="O20519" t="s">
        <v>49</v>
      </c>
      <c r="P20519" s="1"/>
      <c r="Q20519" t="s">
        <v>50</v>
      </c>
      <c r="R20519" t="s">
        <v>51</v>
      </c>
      <c r="S20519" t="s">
        <v>38</v>
      </c>
      <c r="T20519" t="s">
        <v>52</v>
      </c>
      <c r="U20519" t="s">
        <v>953</v>
      </c>
      <c r="V20519" t="s">
        <v>79</v>
      </c>
      <c r="W20519">
        <v>21</v>
      </c>
      <c r="X20519">
        <v>42682</v>
      </c>
      <c r="Y20519" t="b">
        <v>0</v>
      </c>
      <c r="AI20519" t="s">
        <v>31638</v>
      </c>
      <c r="AJ20519" s="1">
        <v>44656</v>
      </c>
      <c r="AK20519" t="s">
        <v>31641</v>
      </c>
      <c r="AS20519" t="b">
        <v>0</v>
      </c>
      <c r="AU2051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51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0520" spans="1:48" x14ac:dyDescent="0.35">
      <c r="A20520" t="s">
        <v>42</v>
      </c>
      <c r="B20520" t="s">
        <v>26</v>
      </c>
      <c r="C20520" t="s">
        <v>43</v>
      </c>
      <c r="D20520" t="s">
        <v>44</v>
      </c>
      <c r="E20520" t="s">
        <v>45</v>
      </c>
      <c r="F20520" t="s">
        <v>46</v>
      </c>
      <c r="G20520" t="s">
        <v>60</v>
      </c>
      <c r="H20520" t="s">
        <v>32</v>
      </c>
      <c r="I20520" t="s">
        <v>26270</v>
      </c>
      <c r="J20520" t="s">
        <v>34</v>
      </c>
      <c r="K20520" t="s">
        <v>26</v>
      </c>
      <c r="L20520" s="1">
        <v>26240</v>
      </c>
      <c r="M20520" s="1">
        <v>44522</v>
      </c>
      <c r="N20520" s="1">
        <v>43927</v>
      </c>
      <c r="O20520" t="s">
        <v>49</v>
      </c>
      <c r="P20520" s="1"/>
      <c r="Q20520" t="s">
        <v>50</v>
      </c>
      <c r="R20520" t="s">
        <v>51</v>
      </c>
      <c r="S20520" t="s">
        <v>38</v>
      </c>
      <c r="T20520" t="s">
        <v>52</v>
      </c>
      <c r="U20520" t="s">
        <v>953</v>
      </c>
      <c r="V20520" t="s">
        <v>79</v>
      </c>
      <c r="W20520">
        <v>21</v>
      </c>
      <c r="X20520">
        <v>42682</v>
      </c>
      <c r="Y20520" t="b">
        <v>0</v>
      </c>
      <c r="AI20520" t="s">
        <v>31638</v>
      </c>
      <c r="AJ20520" s="1">
        <v>44343</v>
      </c>
      <c r="AK20520" t="s">
        <v>31641</v>
      </c>
      <c r="AS20520" t="b">
        <v>0</v>
      </c>
      <c r="AU2052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52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0521" spans="1:48" x14ac:dyDescent="0.35">
      <c r="A20521" t="s">
        <v>42</v>
      </c>
      <c r="B20521" t="s">
        <v>26</v>
      </c>
      <c r="C20521" t="s">
        <v>43</v>
      </c>
      <c r="D20521" t="s">
        <v>44</v>
      </c>
      <c r="E20521" t="s">
        <v>45</v>
      </c>
      <c r="F20521" t="s">
        <v>46</v>
      </c>
      <c r="G20521" t="s">
        <v>60</v>
      </c>
      <c r="H20521" t="s">
        <v>32</v>
      </c>
      <c r="I20521" t="s">
        <v>26271</v>
      </c>
      <c r="J20521" t="s">
        <v>34</v>
      </c>
      <c r="K20521" t="s">
        <v>26</v>
      </c>
      <c r="L20521" s="1">
        <v>29722</v>
      </c>
      <c r="M20521" s="1">
        <v>42492</v>
      </c>
      <c r="N20521" s="1">
        <v>42492</v>
      </c>
      <c r="O20521" t="s">
        <v>49</v>
      </c>
      <c r="P20521" s="1"/>
      <c r="Q20521" t="s">
        <v>50</v>
      </c>
      <c r="R20521" t="s">
        <v>51</v>
      </c>
      <c r="S20521" t="s">
        <v>38</v>
      </c>
      <c r="T20521" t="s">
        <v>57</v>
      </c>
      <c r="U20521" t="s">
        <v>953</v>
      </c>
      <c r="V20521" t="s">
        <v>79</v>
      </c>
      <c r="W20521">
        <v>22</v>
      </c>
      <c r="X20521">
        <v>45178</v>
      </c>
      <c r="Y20521" t="b">
        <v>0</v>
      </c>
      <c r="AJ20521" s="1"/>
      <c r="AS20521" t="b">
        <v>0</v>
      </c>
      <c r="AU2052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52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522" spans="1:48" x14ac:dyDescent="0.35">
      <c r="A20522" t="s">
        <v>42</v>
      </c>
      <c r="B20522" t="s">
        <v>26</v>
      </c>
      <c r="C20522" t="s">
        <v>43</v>
      </c>
      <c r="D20522" t="s">
        <v>44</v>
      </c>
      <c r="E20522" t="s">
        <v>45</v>
      </c>
      <c r="F20522" t="s">
        <v>46</v>
      </c>
      <c r="G20522" t="s">
        <v>317</v>
      </c>
      <c r="H20522" t="s">
        <v>32</v>
      </c>
      <c r="I20522" t="s">
        <v>26272</v>
      </c>
      <c r="J20522" t="s">
        <v>34</v>
      </c>
      <c r="K20522" t="s">
        <v>26</v>
      </c>
      <c r="L20522" s="1">
        <v>28046</v>
      </c>
      <c r="M20522" s="1">
        <v>44446</v>
      </c>
      <c r="N20522" s="1">
        <v>44446</v>
      </c>
      <c r="O20522" t="s">
        <v>49</v>
      </c>
      <c r="P20522" s="1"/>
      <c r="Q20522" t="s">
        <v>50</v>
      </c>
      <c r="R20522" t="s">
        <v>51</v>
      </c>
      <c r="S20522" t="s">
        <v>38</v>
      </c>
      <c r="T20522" t="s">
        <v>52</v>
      </c>
      <c r="U20522" t="s">
        <v>718</v>
      </c>
      <c r="V20522" t="s">
        <v>125</v>
      </c>
      <c r="W20522">
        <v>23</v>
      </c>
      <c r="X20522">
        <v>48360</v>
      </c>
      <c r="Y20522" t="b">
        <v>0</v>
      </c>
      <c r="AI20522" t="s">
        <v>31638</v>
      </c>
      <c r="AJ20522" s="1">
        <v>44643</v>
      </c>
      <c r="AK20522" t="s">
        <v>31643</v>
      </c>
      <c r="AS20522" t="b">
        <v>0</v>
      </c>
      <c r="AU2052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52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523" spans="1:48" x14ac:dyDescent="0.35">
      <c r="A20523" t="s">
        <v>42</v>
      </c>
      <c r="B20523" t="s">
        <v>26</v>
      </c>
      <c r="C20523" t="s">
        <v>43</v>
      </c>
      <c r="D20523" t="s">
        <v>44</v>
      </c>
      <c r="E20523" t="s">
        <v>45</v>
      </c>
      <c r="F20523" t="s">
        <v>46</v>
      </c>
      <c r="G20523" t="s">
        <v>100</v>
      </c>
      <c r="H20523" t="s">
        <v>32</v>
      </c>
      <c r="I20523" t="s">
        <v>26273</v>
      </c>
      <c r="J20523" t="s">
        <v>34</v>
      </c>
      <c r="K20523" t="s">
        <v>26</v>
      </c>
      <c r="L20523" s="1">
        <v>30446</v>
      </c>
      <c r="M20523" s="1">
        <v>44585</v>
      </c>
      <c r="N20523" s="1">
        <v>44585</v>
      </c>
      <c r="O20523" t="s">
        <v>49</v>
      </c>
      <c r="P20523" s="1"/>
      <c r="Q20523" t="s">
        <v>50</v>
      </c>
      <c r="R20523" t="s">
        <v>51</v>
      </c>
      <c r="S20523" t="s">
        <v>38</v>
      </c>
      <c r="T20523" t="s">
        <v>52</v>
      </c>
      <c r="U20523" t="s">
        <v>102</v>
      </c>
      <c r="V20523" t="s">
        <v>54</v>
      </c>
      <c r="W20523">
        <v>18</v>
      </c>
      <c r="X20523">
        <v>38480</v>
      </c>
      <c r="Y20523" t="b">
        <v>0</v>
      </c>
      <c r="AI20523" t="s">
        <v>31638</v>
      </c>
      <c r="AJ20523" s="1">
        <v>44588</v>
      </c>
      <c r="AK20523" t="s">
        <v>31639</v>
      </c>
      <c r="AS20523" t="b">
        <v>0</v>
      </c>
      <c r="AU205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52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524" spans="1:48" x14ac:dyDescent="0.35">
      <c r="A20524" t="s">
        <v>42</v>
      </c>
      <c r="B20524" t="s">
        <v>26</v>
      </c>
      <c r="C20524" t="s">
        <v>43</v>
      </c>
      <c r="D20524" t="s">
        <v>44</v>
      </c>
      <c r="E20524" t="s">
        <v>45</v>
      </c>
      <c r="F20524" t="s">
        <v>46</v>
      </c>
      <c r="G20524" t="s">
        <v>100</v>
      </c>
      <c r="H20524" t="s">
        <v>32</v>
      </c>
      <c r="I20524" t="s">
        <v>26274</v>
      </c>
      <c r="J20524" t="s">
        <v>34</v>
      </c>
      <c r="K20524" t="s">
        <v>26</v>
      </c>
      <c r="L20524" s="1">
        <v>30909</v>
      </c>
      <c r="M20524" s="1">
        <v>42380</v>
      </c>
      <c r="N20524" s="1">
        <v>42380</v>
      </c>
      <c r="O20524" t="s">
        <v>49</v>
      </c>
      <c r="P20524" s="1"/>
      <c r="Q20524" t="s">
        <v>50</v>
      </c>
      <c r="R20524" t="s">
        <v>37</v>
      </c>
      <c r="S20524" t="s">
        <v>38</v>
      </c>
      <c r="T20524" t="s">
        <v>52</v>
      </c>
      <c r="U20524" t="s">
        <v>66</v>
      </c>
      <c r="V20524" t="s">
        <v>54</v>
      </c>
      <c r="W20524">
        <v>18</v>
      </c>
      <c r="X20524">
        <v>37960</v>
      </c>
      <c r="Y20524" t="b">
        <v>0</v>
      </c>
      <c r="AI20524" t="s">
        <v>31638</v>
      </c>
      <c r="AJ20524" s="1">
        <v>43330</v>
      </c>
      <c r="AK20524" t="s">
        <v>31639</v>
      </c>
      <c r="AS20524" t="b">
        <v>0</v>
      </c>
      <c r="AU2052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52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0525" spans="1:48" x14ac:dyDescent="0.35">
      <c r="A20525" t="s">
        <v>25</v>
      </c>
      <c r="B20525" t="s">
        <v>26</v>
      </c>
      <c r="C20525" t="s">
        <v>27</v>
      </c>
      <c r="D20525" t="s">
        <v>28</v>
      </c>
      <c r="E20525" t="s">
        <v>29</v>
      </c>
      <c r="F20525" t="s">
        <v>160</v>
      </c>
      <c r="G20525" t="s">
        <v>799</v>
      </c>
      <c r="H20525" t="s">
        <v>32</v>
      </c>
      <c r="I20525" t="s">
        <v>26275</v>
      </c>
      <c r="J20525" t="s">
        <v>85</v>
      </c>
      <c r="K20525" t="s">
        <v>26</v>
      </c>
      <c r="L20525" s="1">
        <v>27412</v>
      </c>
      <c r="M20525" s="1">
        <v>40005</v>
      </c>
      <c r="N20525" s="1">
        <v>40005</v>
      </c>
      <c r="O20525" t="s">
        <v>49</v>
      </c>
      <c r="P20525" s="1"/>
      <c r="Q20525" t="s">
        <v>36</v>
      </c>
      <c r="R20525" t="s">
        <v>73</v>
      </c>
      <c r="S20525" t="s">
        <v>38</v>
      </c>
      <c r="T20525" t="s">
        <v>52</v>
      </c>
      <c r="U20525" t="s">
        <v>243</v>
      </c>
      <c r="V20525" t="s">
        <v>41</v>
      </c>
      <c r="W20525">
        <v>2384503</v>
      </c>
      <c r="X20525">
        <v>35656260</v>
      </c>
      <c r="Y20525" t="b">
        <v>1</v>
      </c>
      <c r="AA20525" t="b">
        <v>0</v>
      </c>
      <c r="AB20525" t="b">
        <v>0</v>
      </c>
      <c r="AC20525" t="b">
        <v>0</v>
      </c>
      <c r="AD20525" t="b">
        <v>0</v>
      </c>
      <c r="AE20525" t="b">
        <v>0</v>
      </c>
      <c r="AF20525" t="b">
        <v>0</v>
      </c>
      <c r="AG20525" t="b">
        <v>0</v>
      </c>
      <c r="AH20525">
        <v>0</v>
      </c>
      <c r="AJ20525" s="1"/>
      <c r="AN20525">
        <v>0</v>
      </c>
      <c r="AS20525" t="b">
        <v>0</v>
      </c>
      <c r="AU2052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052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526" spans="1:48" x14ac:dyDescent="0.35">
      <c r="A20526" t="s">
        <v>42</v>
      </c>
      <c r="B20526" t="s">
        <v>26</v>
      </c>
      <c r="C20526" t="s">
        <v>43</v>
      </c>
      <c r="D20526" t="s">
        <v>44</v>
      </c>
      <c r="E20526" t="s">
        <v>45</v>
      </c>
      <c r="F20526" t="s">
        <v>46</v>
      </c>
      <c r="G20526" t="s">
        <v>805</v>
      </c>
      <c r="H20526" t="s">
        <v>32</v>
      </c>
      <c r="I20526" t="s">
        <v>26276</v>
      </c>
      <c r="J20526" t="s">
        <v>85</v>
      </c>
      <c r="K20526" t="s">
        <v>26</v>
      </c>
      <c r="L20526" s="1">
        <v>24025</v>
      </c>
      <c r="M20526" s="1">
        <v>44459</v>
      </c>
      <c r="N20526" s="1">
        <v>44459</v>
      </c>
      <c r="O20526" t="s">
        <v>49</v>
      </c>
      <c r="P20526" s="1"/>
      <c r="Q20526" t="s">
        <v>50</v>
      </c>
      <c r="R20526" t="s">
        <v>51</v>
      </c>
      <c r="S20526" t="s">
        <v>38</v>
      </c>
      <c r="T20526" t="s">
        <v>52</v>
      </c>
      <c r="U20526" t="s">
        <v>809</v>
      </c>
      <c r="V20526" t="s">
        <v>810</v>
      </c>
      <c r="W20526">
        <v>22</v>
      </c>
      <c r="X20526">
        <v>45968</v>
      </c>
      <c r="Y20526" t="b">
        <v>0</v>
      </c>
      <c r="AA20526" t="b">
        <v>0</v>
      </c>
      <c r="AB20526" t="b">
        <v>0</v>
      </c>
      <c r="AC20526" t="b">
        <v>0</v>
      </c>
      <c r="AD20526" t="b">
        <v>0</v>
      </c>
      <c r="AE20526" t="b">
        <v>0</v>
      </c>
      <c r="AF20526" t="b">
        <v>0</v>
      </c>
      <c r="AG20526" t="b">
        <v>0</v>
      </c>
      <c r="AH20526">
        <v>0</v>
      </c>
      <c r="AJ20526" s="1"/>
      <c r="AN20526">
        <v>0</v>
      </c>
      <c r="AS20526" t="b">
        <v>0</v>
      </c>
      <c r="AU2052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52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0527" spans="1:48" x14ac:dyDescent="0.35">
      <c r="A20527" t="s">
        <v>25</v>
      </c>
      <c r="B20527" t="s">
        <v>26</v>
      </c>
      <c r="C20527" t="s">
        <v>27</v>
      </c>
      <c r="D20527" t="s">
        <v>28</v>
      </c>
      <c r="E20527" t="s">
        <v>29</v>
      </c>
      <c r="F20527" t="s">
        <v>267</v>
      </c>
      <c r="G20527" t="s">
        <v>851</v>
      </c>
      <c r="H20527" t="s">
        <v>32</v>
      </c>
      <c r="I20527" t="s">
        <v>26277</v>
      </c>
      <c r="J20527" t="s">
        <v>85</v>
      </c>
      <c r="K20527" t="s">
        <v>26</v>
      </c>
      <c r="L20527" s="1">
        <v>31180</v>
      </c>
      <c r="M20527" s="1">
        <v>40010</v>
      </c>
      <c r="N20527" s="1">
        <v>40010</v>
      </c>
      <c r="O20527" t="s">
        <v>35</v>
      </c>
      <c r="P20527" s="1">
        <v>45488</v>
      </c>
      <c r="Q20527" t="s">
        <v>36</v>
      </c>
      <c r="R20527" t="s">
        <v>51</v>
      </c>
      <c r="S20527" t="s">
        <v>38</v>
      </c>
      <c r="T20527" t="s">
        <v>57</v>
      </c>
      <c r="U20527" t="s">
        <v>853</v>
      </c>
      <c r="V20527" t="s">
        <v>41</v>
      </c>
      <c r="W20527">
        <v>2384503</v>
      </c>
      <c r="X20527">
        <v>35656260</v>
      </c>
      <c r="Y20527" t="b">
        <v>0</v>
      </c>
      <c r="Z20527">
        <v>1</v>
      </c>
      <c r="AA20527" t="b">
        <v>0</v>
      </c>
      <c r="AB20527" t="b">
        <v>0</v>
      </c>
      <c r="AC20527" t="b">
        <v>0</v>
      </c>
      <c r="AD20527" t="b">
        <v>1</v>
      </c>
      <c r="AE20527" t="b">
        <v>0</v>
      </c>
      <c r="AF20527" t="b">
        <v>0</v>
      </c>
      <c r="AG20527" t="b">
        <v>0</v>
      </c>
      <c r="AH20527">
        <v>0</v>
      </c>
      <c r="AJ20527" s="1"/>
      <c r="AM20527" t="s">
        <v>33907</v>
      </c>
      <c r="AN20527">
        <v>1</v>
      </c>
      <c r="AO20527" t="s">
        <v>31666</v>
      </c>
      <c r="AP20527">
        <v>1</v>
      </c>
      <c r="AS20527" t="b">
        <v>0</v>
      </c>
      <c r="AU20527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052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0528" spans="1:48" x14ac:dyDescent="0.35">
      <c r="A20528" t="s">
        <v>63</v>
      </c>
      <c r="B20528" t="s">
        <v>26</v>
      </c>
      <c r="C20528" t="s">
        <v>43</v>
      </c>
      <c r="D20528" t="s">
        <v>44</v>
      </c>
      <c r="E20528" t="s">
        <v>45</v>
      </c>
      <c r="F20528" t="s">
        <v>46</v>
      </c>
      <c r="G20528" t="s">
        <v>722</v>
      </c>
      <c r="H20528" t="s">
        <v>32</v>
      </c>
      <c r="I20528" t="s">
        <v>26278</v>
      </c>
      <c r="J20528" t="s">
        <v>85</v>
      </c>
      <c r="K20528" t="s">
        <v>26</v>
      </c>
      <c r="L20528" s="1">
        <v>32963</v>
      </c>
      <c r="M20528" s="1">
        <v>44880</v>
      </c>
      <c r="N20528" s="1">
        <v>44880</v>
      </c>
      <c r="O20528" t="s">
        <v>49</v>
      </c>
      <c r="P20528" s="1"/>
      <c r="Q20528" t="s">
        <v>50</v>
      </c>
      <c r="R20528" t="s">
        <v>51</v>
      </c>
      <c r="S20528" t="s">
        <v>38</v>
      </c>
      <c r="T20528" t="s">
        <v>52</v>
      </c>
      <c r="U20528" t="s">
        <v>866</v>
      </c>
      <c r="V20528" t="s">
        <v>125</v>
      </c>
      <c r="W20528">
        <v>21</v>
      </c>
      <c r="X20528">
        <v>43680</v>
      </c>
      <c r="Y20528" t="b">
        <v>0</v>
      </c>
      <c r="AA20528" t="b">
        <v>0</v>
      </c>
      <c r="AB20528" t="b">
        <v>0</v>
      </c>
      <c r="AC20528" t="b">
        <v>0</v>
      </c>
      <c r="AD20528" t="b">
        <v>0</v>
      </c>
      <c r="AE20528" t="b">
        <v>0</v>
      </c>
      <c r="AF20528" t="b">
        <v>0</v>
      </c>
      <c r="AG20528" t="b">
        <v>0</v>
      </c>
      <c r="AH20528">
        <v>0</v>
      </c>
      <c r="AJ20528" s="1"/>
      <c r="AL20528">
        <v>13</v>
      </c>
      <c r="AN20528">
        <v>0</v>
      </c>
      <c r="AS20528" t="b">
        <v>0</v>
      </c>
      <c r="AU2052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52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0529" spans="1:48" x14ac:dyDescent="0.35">
      <c r="A20529" t="s">
        <v>25</v>
      </c>
      <c r="B20529" t="s">
        <v>26</v>
      </c>
      <c r="C20529" t="s">
        <v>27</v>
      </c>
      <c r="D20529" t="s">
        <v>28</v>
      </c>
      <c r="E20529" t="s">
        <v>29</v>
      </c>
      <c r="F20529" t="s">
        <v>225</v>
      </c>
      <c r="G20529" t="s">
        <v>321</v>
      </c>
      <c r="H20529" t="s">
        <v>32</v>
      </c>
      <c r="I20529" t="s">
        <v>26279</v>
      </c>
      <c r="J20529" t="s">
        <v>85</v>
      </c>
      <c r="K20529" t="s">
        <v>26</v>
      </c>
      <c r="L20529" s="1">
        <v>23802</v>
      </c>
      <c r="M20529" s="1">
        <v>40016</v>
      </c>
      <c r="N20529" s="1">
        <v>40016</v>
      </c>
      <c r="O20529" t="s">
        <v>35</v>
      </c>
      <c r="P20529" s="1">
        <v>45494</v>
      </c>
      <c r="Q20529" t="s">
        <v>36</v>
      </c>
      <c r="R20529" t="s">
        <v>51</v>
      </c>
      <c r="S20529" t="s">
        <v>38</v>
      </c>
      <c r="T20529" t="s">
        <v>52</v>
      </c>
      <c r="U20529" t="s">
        <v>323</v>
      </c>
      <c r="V20529" t="s">
        <v>41</v>
      </c>
      <c r="W20529">
        <v>2384503</v>
      </c>
      <c r="X20529">
        <v>35656260</v>
      </c>
      <c r="Y20529" t="b">
        <v>0</v>
      </c>
      <c r="AA20529" t="b">
        <v>0</v>
      </c>
      <c r="AB20529" t="b">
        <v>0</v>
      </c>
      <c r="AC20529" t="b">
        <v>0</v>
      </c>
      <c r="AD20529" t="b">
        <v>0</v>
      </c>
      <c r="AE20529" t="b">
        <v>0</v>
      </c>
      <c r="AF20529" t="b">
        <v>0</v>
      </c>
      <c r="AG20529" t="b">
        <v>1</v>
      </c>
      <c r="AH20529">
        <v>1</v>
      </c>
      <c r="AJ20529" s="1"/>
      <c r="AM20529" t="s">
        <v>33903</v>
      </c>
      <c r="AN20529">
        <v>1</v>
      </c>
      <c r="AO20529" t="s">
        <v>31666</v>
      </c>
      <c r="AP20529">
        <v>1</v>
      </c>
      <c r="AS20529" t="b">
        <v>0</v>
      </c>
      <c r="AU20529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052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0530" spans="1:48" x14ac:dyDescent="0.35">
      <c r="A20530" t="s">
        <v>25</v>
      </c>
      <c r="B20530" t="s">
        <v>26</v>
      </c>
      <c r="C20530" t="s">
        <v>27</v>
      </c>
      <c r="D20530" t="s">
        <v>28</v>
      </c>
      <c r="E20530" t="s">
        <v>29</v>
      </c>
      <c r="F20530" t="s">
        <v>225</v>
      </c>
      <c r="G20530" t="s">
        <v>229</v>
      </c>
      <c r="H20530" t="s">
        <v>32</v>
      </c>
      <c r="I20530" t="s">
        <v>26280</v>
      </c>
      <c r="J20530" t="s">
        <v>34</v>
      </c>
      <c r="K20530" t="s">
        <v>26</v>
      </c>
      <c r="L20530" s="1">
        <v>32853</v>
      </c>
      <c r="M20530" s="1">
        <v>43635</v>
      </c>
      <c r="N20530" s="1"/>
      <c r="O20530" t="s">
        <v>35</v>
      </c>
      <c r="P20530" s="1">
        <v>43817</v>
      </c>
      <c r="Q20530" t="s">
        <v>36</v>
      </c>
      <c r="R20530" t="s">
        <v>37</v>
      </c>
      <c r="S20530" t="s">
        <v>38</v>
      </c>
      <c r="T20530" t="s">
        <v>52</v>
      </c>
      <c r="U20530" t="s">
        <v>792</v>
      </c>
      <c r="V20530" t="s">
        <v>286</v>
      </c>
      <c r="W20530">
        <v>1702255</v>
      </c>
      <c r="X20530">
        <v>25454381</v>
      </c>
      <c r="Y20530" t="b">
        <v>0</v>
      </c>
      <c r="AJ20530" s="1"/>
      <c r="AS20530" t="b">
        <v>0</v>
      </c>
      <c r="AU205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53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0531" spans="1:48" x14ac:dyDescent="0.35">
      <c r="A20531" t="s">
        <v>25</v>
      </c>
      <c r="B20531" t="s">
        <v>26</v>
      </c>
      <c r="C20531" t="s">
        <v>27</v>
      </c>
      <c r="D20531" t="s">
        <v>28</v>
      </c>
      <c r="E20531" t="s">
        <v>29</v>
      </c>
      <c r="F20531" t="s">
        <v>225</v>
      </c>
      <c r="G20531" t="s">
        <v>229</v>
      </c>
      <c r="H20531" t="s">
        <v>32</v>
      </c>
      <c r="I20531" t="s">
        <v>26281</v>
      </c>
      <c r="J20531" t="s">
        <v>85</v>
      </c>
      <c r="K20531" t="s">
        <v>26</v>
      </c>
      <c r="L20531" s="1">
        <v>28819</v>
      </c>
      <c r="M20531" s="1">
        <v>43719</v>
      </c>
      <c r="N20531" s="1">
        <v>43719</v>
      </c>
      <c r="O20531" t="s">
        <v>35</v>
      </c>
      <c r="P20531" s="1">
        <v>45179</v>
      </c>
      <c r="Q20531" t="s">
        <v>36</v>
      </c>
      <c r="R20531" t="s">
        <v>51</v>
      </c>
      <c r="S20531" t="s">
        <v>38</v>
      </c>
      <c r="T20531" t="s">
        <v>52</v>
      </c>
      <c r="U20531" t="s">
        <v>233</v>
      </c>
      <c r="V20531" t="s">
        <v>234</v>
      </c>
      <c r="W20531">
        <v>2384503</v>
      </c>
      <c r="X20531">
        <v>35656260</v>
      </c>
      <c r="Y20531" t="b">
        <v>0</v>
      </c>
      <c r="AA20531" t="b">
        <v>0</v>
      </c>
      <c r="AB20531" t="b">
        <v>0</v>
      </c>
      <c r="AC20531" t="b">
        <v>0</v>
      </c>
      <c r="AD20531" t="b">
        <v>1</v>
      </c>
      <c r="AE20531" t="b">
        <v>0</v>
      </c>
      <c r="AF20531" t="b">
        <v>0</v>
      </c>
      <c r="AG20531" t="b">
        <v>0</v>
      </c>
      <c r="AH20531">
        <v>3</v>
      </c>
      <c r="AJ20531" s="1"/>
      <c r="AL20531">
        <v>1</v>
      </c>
      <c r="AM20531" t="s">
        <v>33903</v>
      </c>
      <c r="AN20531">
        <v>1</v>
      </c>
      <c r="AO20531" t="s">
        <v>31668</v>
      </c>
      <c r="AP20531">
        <v>1</v>
      </c>
      <c r="AS20531" t="b">
        <v>0</v>
      </c>
      <c r="AU2053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53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532" spans="1:48" x14ac:dyDescent="0.35">
      <c r="A20532" t="s">
        <v>25</v>
      </c>
      <c r="B20532" t="s">
        <v>26</v>
      </c>
      <c r="C20532" t="s">
        <v>27</v>
      </c>
      <c r="D20532" t="s">
        <v>28</v>
      </c>
      <c r="E20532" t="s">
        <v>29</v>
      </c>
      <c r="F20532" t="s">
        <v>225</v>
      </c>
      <c r="G20532" t="s">
        <v>229</v>
      </c>
      <c r="H20532" t="s">
        <v>32</v>
      </c>
      <c r="I20532" t="s">
        <v>26282</v>
      </c>
      <c r="J20532" t="s">
        <v>34</v>
      </c>
      <c r="K20532" t="s">
        <v>26</v>
      </c>
      <c r="L20532" s="1">
        <v>25345</v>
      </c>
      <c r="M20532" s="1">
        <v>40016</v>
      </c>
      <c r="N20532" s="1">
        <v>40016</v>
      </c>
      <c r="O20532" t="s">
        <v>35</v>
      </c>
      <c r="P20532" s="1">
        <v>43667</v>
      </c>
      <c r="Q20532" t="s">
        <v>36</v>
      </c>
      <c r="R20532" t="s">
        <v>37</v>
      </c>
      <c r="S20532" t="s">
        <v>38</v>
      </c>
      <c r="T20532" t="s">
        <v>52</v>
      </c>
      <c r="U20532" t="s">
        <v>241</v>
      </c>
      <c r="V20532" t="s">
        <v>286</v>
      </c>
      <c r="W20532">
        <v>1702255</v>
      </c>
      <c r="X20532">
        <v>25454381</v>
      </c>
      <c r="Y20532" t="b">
        <v>0</v>
      </c>
      <c r="AJ20532" s="1"/>
      <c r="AS20532" t="b">
        <v>0</v>
      </c>
      <c r="AU20532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053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0533" spans="1:48" x14ac:dyDescent="0.35">
      <c r="A20533" t="s">
        <v>25</v>
      </c>
      <c r="B20533" t="s">
        <v>26</v>
      </c>
      <c r="C20533" t="s">
        <v>27</v>
      </c>
      <c r="D20533" t="s">
        <v>28</v>
      </c>
      <c r="E20533" t="s">
        <v>29</v>
      </c>
      <c r="F20533" t="s">
        <v>225</v>
      </c>
      <c r="G20533" t="s">
        <v>400</v>
      </c>
      <c r="H20533" t="s">
        <v>32</v>
      </c>
      <c r="I20533" t="s">
        <v>26283</v>
      </c>
      <c r="J20533" t="s">
        <v>85</v>
      </c>
      <c r="K20533" t="s">
        <v>26</v>
      </c>
      <c r="L20533" s="1">
        <v>24474</v>
      </c>
      <c r="M20533" s="1">
        <v>40016</v>
      </c>
      <c r="N20533" s="1">
        <v>40016</v>
      </c>
      <c r="O20533" t="s">
        <v>35</v>
      </c>
      <c r="P20533" s="1">
        <v>45494</v>
      </c>
      <c r="Q20533" t="s">
        <v>36</v>
      </c>
      <c r="R20533" t="s">
        <v>51</v>
      </c>
      <c r="S20533" t="s">
        <v>38</v>
      </c>
      <c r="T20533" t="s">
        <v>52</v>
      </c>
      <c r="U20533" t="s">
        <v>233</v>
      </c>
      <c r="V20533" t="s">
        <v>234</v>
      </c>
      <c r="W20533">
        <v>2384503</v>
      </c>
      <c r="X20533">
        <v>35656260</v>
      </c>
      <c r="Y20533" t="b">
        <v>0</v>
      </c>
      <c r="AA20533" t="b">
        <v>0</v>
      </c>
      <c r="AB20533" t="b">
        <v>0</v>
      </c>
      <c r="AC20533" t="b">
        <v>0</v>
      </c>
      <c r="AD20533" t="b">
        <v>0</v>
      </c>
      <c r="AE20533" t="b">
        <v>0</v>
      </c>
      <c r="AF20533" t="b">
        <v>0</v>
      </c>
      <c r="AG20533" t="b">
        <v>1</v>
      </c>
      <c r="AH20533">
        <v>4</v>
      </c>
      <c r="AJ20533" s="1"/>
      <c r="AL20533">
        <v>13</v>
      </c>
      <c r="AM20533" t="s">
        <v>33903</v>
      </c>
      <c r="AN20533">
        <v>1</v>
      </c>
      <c r="AO20533" t="s">
        <v>31666</v>
      </c>
      <c r="AP20533">
        <v>1</v>
      </c>
      <c r="AS20533" t="b">
        <v>0</v>
      </c>
      <c r="AU20533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053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0534" spans="1:48" x14ac:dyDescent="0.35">
      <c r="A20534" t="s">
        <v>25</v>
      </c>
      <c r="B20534" t="s">
        <v>26</v>
      </c>
      <c r="C20534" t="s">
        <v>27</v>
      </c>
      <c r="D20534" t="s">
        <v>28</v>
      </c>
      <c r="E20534" t="s">
        <v>29</v>
      </c>
      <c r="F20534" t="s">
        <v>225</v>
      </c>
      <c r="G20534" t="s">
        <v>229</v>
      </c>
      <c r="H20534" t="s">
        <v>32</v>
      </c>
      <c r="I20534" t="s">
        <v>26284</v>
      </c>
      <c r="J20534" t="s">
        <v>85</v>
      </c>
      <c r="K20534" t="s">
        <v>26</v>
      </c>
      <c r="L20534" s="1">
        <v>28100</v>
      </c>
      <c r="M20534" s="1">
        <v>40015</v>
      </c>
      <c r="N20534" s="1">
        <v>40015</v>
      </c>
      <c r="O20534" t="s">
        <v>35</v>
      </c>
      <c r="P20534" s="1">
        <v>45493</v>
      </c>
      <c r="Q20534" t="s">
        <v>36</v>
      </c>
      <c r="R20534" t="s">
        <v>51</v>
      </c>
      <c r="S20534" t="s">
        <v>38</v>
      </c>
      <c r="T20534" t="s">
        <v>52</v>
      </c>
      <c r="U20534" t="s">
        <v>233</v>
      </c>
      <c r="V20534" t="s">
        <v>234</v>
      </c>
      <c r="W20534">
        <v>2384503</v>
      </c>
      <c r="X20534">
        <v>35656260</v>
      </c>
      <c r="Y20534" t="b">
        <v>0</v>
      </c>
      <c r="AA20534" t="b">
        <v>0</v>
      </c>
      <c r="AB20534" t="b">
        <v>0</v>
      </c>
      <c r="AC20534" t="b">
        <v>1</v>
      </c>
      <c r="AD20534" t="b">
        <v>0</v>
      </c>
      <c r="AE20534" t="b">
        <v>0</v>
      </c>
      <c r="AF20534" t="b">
        <v>0</v>
      </c>
      <c r="AG20534" t="b">
        <v>0</v>
      </c>
      <c r="AH20534">
        <v>7</v>
      </c>
      <c r="AJ20534" s="1"/>
      <c r="AL20534">
        <v>17</v>
      </c>
      <c r="AM20534" t="s">
        <v>33903</v>
      </c>
      <c r="AN20534">
        <v>1</v>
      </c>
      <c r="AO20534" t="s">
        <v>31666</v>
      </c>
      <c r="AP20534">
        <v>1</v>
      </c>
      <c r="AS20534" t="b">
        <v>0</v>
      </c>
      <c r="AU20534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053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535" spans="1:48" x14ac:dyDescent="0.35">
      <c r="A20535" t="s">
        <v>25</v>
      </c>
      <c r="B20535" t="s">
        <v>26</v>
      </c>
      <c r="C20535" t="s">
        <v>27</v>
      </c>
      <c r="D20535" t="s">
        <v>28</v>
      </c>
      <c r="E20535" t="s">
        <v>29</v>
      </c>
      <c r="F20535" t="s">
        <v>225</v>
      </c>
      <c r="G20535" t="s">
        <v>468</v>
      </c>
      <c r="H20535" t="s">
        <v>32</v>
      </c>
      <c r="I20535" t="s">
        <v>26285</v>
      </c>
      <c r="J20535" t="s">
        <v>85</v>
      </c>
      <c r="K20535" t="s">
        <v>26</v>
      </c>
      <c r="L20535" s="1">
        <v>24146</v>
      </c>
      <c r="M20535" s="1">
        <v>40015</v>
      </c>
      <c r="N20535" s="1">
        <v>40015</v>
      </c>
      <c r="O20535" t="s">
        <v>35</v>
      </c>
      <c r="P20535" s="1">
        <v>45493</v>
      </c>
      <c r="Q20535" t="s">
        <v>36</v>
      </c>
      <c r="R20535" t="s">
        <v>51</v>
      </c>
      <c r="S20535" t="s">
        <v>38</v>
      </c>
      <c r="T20535" t="s">
        <v>52</v>
      </c>
      <c r="U20535" t="s">
        <v>795</v>
      </c>
      <c r="V20535" t="s">
        <v>286</v>
      </c>
      <c r="W20535">
        <v>2384503</v>
      </c>
      <c r="X20535">
        <v>35656260</v>
      </c>
      <c r="Y20535" t="b">
        <v>0</v>
      </c>
      <c r="AA20535" t="b">
        <v>0</v>
      </c>
      <c r="AB20535" t="b">
        <v>0</v>
      </c>
      <c r="AC20535" t="b">
        <v>0</v>
      </c>
      <c r="AD20535" t="b">
        <v>1</v>
      </c>
      <c r="AE20535" t="b">
        <v>0</v>
      </c>
      <c r="AF20535" t="b">
        <v>0</v>
      </c>
      <c r="AG20535" t="b">
        <v>0</v>
      </c>
      <c r="AH20535">
        <v>0</v>
      </c>
      <c r="AJ20535" s="1"/>
      <c r="AM20535" t="s">
        <v>33903</v>
      </c>
      <c r="AN20535">
        <v>1</v>
      </c>
      <c r="AO20535" t="s">
        <v>31668</v>
      </c>
      <c r="AP20535">
        <v>1</v>
      </c>
      <c r="AS20535" t="b">
        <v>0</v>
      </c>
      <c r="AU2053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053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0536" spans="1:48" x14ac:dyDescent="0.35">
      <c r="A20536" t="s">
        <v>42</v>
      </c>
      <c r="B20536" t="s">
        <v>26</v>
      </c>
      <c r="C20536" t="s">
        <v>43</v>
      </c>
      <c r="D20536" t="s">
        <v>44</v>
      </c>
      <c r="E20536" t="s">
        <v>45</v>
      </c>
      <c r="F20536" t="s">
        <v>46</v>
      </c>
      <c r="G20536" t="s">
        <v>894</v>
      </c>
      <c r="H20536" t="s">
        <v>32</v>
      </c>
      <c r="I20536" t="s">
        <v>26286</v>
      </c>
      <c r="J20536" t="s">
        <v>34</v>
      </c>
      <c r="K20536" t="s">
        <v>26</v>
      </c>
      <c r="L20536" s="1">
        <v>30327</v>
      </c>
      <c r="M20536" s="1">
        <v>44662</v>
      </c>
      <c r="N20536" s="1">
        <v>44662</v>
      </c>
      <c r="O20536" t="s">
        <v>49</v>
      </c>
      <c r="P20536" s="1"/>
      <c r="Q20536" t="s">
        <v>50</v>
      </c>
      <c r="R20536" t="s">
        <v>51</v>
      </c>
      <c r="S20536" t="s">
        <v>38</v>
      </c>
      <c r="T20536" t="s">
        <v>52</v>
      </c>
      <c r="U20536" t="s">
        <v>896</v>
      </c>
      <c r="V20536" t="s">
        <v>99</v>
      </c>
      <c r="W20536">
        <v>22</v>
      </c>
      <c r="X20536">
        <v>45760</v>
      </c>
      <c r="Y20536" t="b">
        <v>0</v>
      </c>
      <c r="AJ20536" s="1"/>
      <c r="AS20536" t="b">
        <v>0</v>
      </c>
      <c r="AU2053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53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0537" spans="1:48" x14ac:dyDescent="0.35">
      <c r="A20537" t="s">
        <v>391</v>
      </c>
      <c r="B20537" t="s">
        <v>26</v>
      </c>
      <c r="C20537" t="s">
        <v>27</v>
      </c>
      <c r="D20537" t="s">
        <v>28</v>
      </c>
      <c r="E20537" t="s">
        <v>29</v>
      </c>
      <c r="F20537" t="s">
        <v>182</v>
      </c>
      <c r="G20537" t="s">
        <v>384</v>
      </c>
      <c r="H20537" t="s">
        <v>32</v>
      </c>
      <c r="I20537" t="s">
        <v>26287</v>
      </c>
      <c r="J20537" t="s">
        <v>85</v>
      </c>
      <c r="K20537" t="s">
        <v>26</v>
      </c>
      <c r="L20537" s="1">
        <v>25937</v>
      </c>
      <c r="M20537" s="1">
        <v>40295</v>
      </c>
      <c r="N20537" s="1">
        <v>40295</v>
      </c>
      <c r="O20537" t="s">
        <v>35</v>
      </c>
      <c r="P20537" s="1">
        <v>45408</v>
      </c>
      <c r="Q20537" t="s">
        <v>36</v>
      </c>
      <c r="R20537" t="s">
        <v>51</v>
      </c>
      <c r="S20537" t="s">
        <v>38</v>
      </c>
      <c r="T20537" t="s">
        <v>52</v>
      </c>
      <c r="U20537" t="s">
        <v>386</v>
      </c>
      <c r="V20537" t="s">
        <v>41</v>
      </c>
      <c r="W20537">
        <v>2721955</v>
      </c>
      <c r="X20537">
        <v>40702291</v>
      </c>
      <c r="Y20537" t="b">
        <v>0</v>
      </c>
      <c r="AA20537" t="b">
        <v>0</v>
      </c>
      <c r="AB20537" t="b">
        <v>0</v>
      </c>
      <c r="AC20537" t="b">
        <v>0</v>
      </c>
      <c r="AD20537" t="b">
        <v>0</v>
      </c>
      <c r="AE20537" t="b">
        <v>0</v>
      </c>
      <c r="AF20537" t="b">
        <v>0</v>
      </c>
      <c r="AG20537" t="b">
        <v>0</v>
      </c>
      <c r="AH20537">
        <v>0</v>
      </c>
      <c r="AJ20537" s="1"/>
      <c r="AN20537">
        <v>0</v>
      </c>
      <c r="AS20537" t="b">
        <v>0</v>
      </c>
      <c r="AU2053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053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538" spans="1:48" x14ac:dyDescent="0.35">
      <c r="A20538" t="s">
        <v>25</v>
      </c>
      <c r="B20538" t="s">
        <v>26</v>
      </c>
      <c r="C20538" t="s">
        <v>27</v>
      </c>
      <c r="D20538" t="s">
        <v>28</v>
      </c>
      <c r="E20538" t="s">
        <v>29</v>
      </c>
      <c r="F20538" t="s">
        <v>160</v>
      </c>
      <c r="G20538" t="s">
        <v>799</v>
      </c>
      <c r="H20538" t="s">
        <v>32</v>
      </c>
      <c r="I20538" t="s">
        <v>26288</v>
      </c>
      <c r="J20538" t="s">
        <v>85</v>
      </c>
      <c r="K20538" t="s">
        <v>26</v>
      </c>
      <c r="L20538" s="1">
        <v>24094</v>
      </c>
      <c r="M20538" s="1">
        <v>39941</v>
      </c>
      <c r="N20538" s="1">
        <v>39941</v>
      </c>
      <c r="O20538" t="s">
        <v>35</v>
      </c>
      <c r="P20538" s="1">
        <v>45420</v>
      </c>
      <c r="Q20538" t="s">
        <v>36</v>
      </c>
      <c r="R20538" t="s">
        <v>51</v>
      </c>
      <c r="S20538" t="s">
        <v>38</v>
      </c>
      <c r="T20538" t="s">
        <v>52</v>
      </c>
      <c r="U20538" t="s">
        <v>1219</v>
      </c>
      <c r="V20538" t="s">
        <v>41</v>
      </c>
      <c r="W20538">
        <v>2384503</v>
      </c>
      <c r="X20538">
        <v>35656260</v>
      </c>
      <c r="Y20538" t="b">
        <v>0</v>
      </c>
      <c r="AA20538" t="b">
        <v>0</v>
      </c>
      <c r="AB20538" t="b">
        <v>0</v>
      </c>
      <c r="AC20538" t="b">
        <v>0</v>
      </c>
      <c r="AD20538" t="b">
        <v>0</v>
      </c>
      <c r="AE20538" t="b">
        <v>0</v>
      </c>
      <c r="AF20538" t="b">
        <v>0</v>
      </c>
      <c r="AG20538" t="b">
        <v>0</v>
      </c>
      <c r="AH20538">
        <v>0</v>
      </c>
      <c r="AJ20538" s="1"/>
      <c r="AN20538">
        <v>0</v>
      </c>
      <c r="AS20538" t="b">
        <v>0</v>
      </c>
      <c r="AU20538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0538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0539" spans="1:48" x14ac:dyDescent="0.35">
      <c r="A20539" t="s">
        <v>25</v>
      </c>
      <c r="B20539" t="s">
        <v>26</v>
      </c>
      <c r="C20539" t="s">
        <v>27</v>
      </c>
      <c r="D20539" t="s">
        <v>28</v>
      </c>
      <c r="E20539" t="s">
        <v>29</v>
      </c>
      <c r="F20539" t="s">
        <v>182</v>
      </c>
      <c r="G20539" t="s">
        <v>71</v>
      </c>
      <c r="H20539" t="s">
        <v>32</v>
      </c>
      <c r="I20539" t="s">
        <v>26289</v>
      </c>
      <c r="J20539" t="s">
        <v>34</v>
      </c>
      <c r="K20539" t="s">
        <v>26</v>
      </c>
      <c r="L20539" s="1">
        <v>22022</v>
      </c>
      <c r="M20539" s="1">
        <v>39968</v>
      </c>
      <c r="N20539" s="1">
        <v>39968</v>
      </c>
      <c r="O20539" t="s">
        <v>49</v>
      </c>
      <c r="P20539" s="1"/>
      <c r="Q20539" t="s">
        <v>36</v>
      </c>
      <c r="R20539" t="s">
        <v>51</v>
      </c>
      <c r="S20539" t="s">
        <v>38</v>
      </c>
      <c r="T20539" t="s">
        <v>57</v>
      </c>
      <c r="U20539" t="s">
        <v>243</v>
      </c>
      <c r="V20539" t="s">
        <v>41</v>
      </c>
      <c r="W20539">
        <v>2384503</v>
      </c>
      <c r="X20539">
        <v>35656260</v>
      </c>
      <c r="Y20539" t="b">
        <v>0</v>
      </c>
      <c r="Z20539">
        <v>3</v>
      </c>
      <c r="AJ20539" s="1"/>
      <c r="AS20539" t="b">
        <v>0</v>
      </c>
      <c r="AU20539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053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0540" spans="1:48" x14ac:dyDescent="0.35">
      <c r="A20540" t="s">
        <v>42</v>
      </c>
      <c r="B20540" t="s">
        <v>26</v>
      </c>
      <c r="C20540" t="s">
        <v>43</v>
      </c>
      <c r="D20540" t="s">
        <v>44</v>
      </c>
      <c r="E20540" t="s">
        <v>45</v>
      </c>
      <c r="F20540" t="s">
        <v>46</v>
      </c>
      <c r="G20540" t="s">
        <v>12736</v>
      </c>
      <c r="H20540" t="s">
        <v>32</v>
      </c>
      <c r="I20540" t="s">
        <v>26290</v>
      </c>
      <c r="J20540" t="s">
        <v>85</v>
      </c>
      <c r="K20540" t="s">
        <v>26</v>
      </c>
      <c r="L20540" s="1">
        <v>26553</v>
      </c>
      <c r="M20540" s="1">
        <v>43878</v>
      </c>
      <c r="N20540" s="1">
        <v>43878</v>
      </c>
      <c r="O20540" t="s">
        <v>49</v>
      </c>
      <c r="P20540" s="1"/>
      <c r="Q20540" t="s">
        <v>50</v>
      </c>
      <c r="R20540" t="s">
        <v>51</v>
      </c>
      <c r="S20540" t="s">
        <v>38</v>
      </c>
      <c r="T20540" t="s">
        <v>57</v>
      </c>
      <c r="U20540" t="s">
        <v>763</v>
      </c>
      <c r="V20540" t="s">
        <v>125</v>
      </c>
      <c r="W20540">
        <v>21</v>
      </c>
      <c r="X20540">
        <v>43181</v>
      </c>
      <c r="Y20540" t="b">
        <v>0</v>
      </c>
      <c r="AA20540" t="b">
        <v>0</v>
      </c>
      <c r="AB20540" t="b">
        <v>0</v>
      </c>
      <c r="AC20540" t="b">
        <v>0</v>
      </c>
      <c r="AD20540" t="b">
        <v>0</v>
      </c>
      <c r="AE20540" t="b">
        <v>0</v>
      </c>
      <c r="AF20540" t="b">
        <v>0</v>
      </c>
      <c r="AG20540" t="b">
        <v>0</v>
      </c>
      <c r="AH20540">
        <v>0</v>
      </c>
      <c r="AJ20540" s="1"/>
      <c r="AN20540">
        <v>0</v>
      </c>
      <c r="AS20540" t="b">
        <v>0</v>
      </c>
      <c r="AU2054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54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0541" spans="1:48" x14ac:dyDescent="0.35">
      <c r="A20541" t="s">
        <v>42</v>
      </c>
      <c r="B20541" t="s">
        <v>26</v>
      </c>
      <c r="C20541" t="s">
        <v>43</v>
      </c>
      <c r="D20541" t="s">
        <v>44</v>
      </c>
      <c r="E20541" t="s">
        <v>45</v>
      </c>
      <c r="F20541" t="s">
        <v>46</v>
      </c>
      <c r="G20541" t="s">
        <v>131</v>
      </c>
      <c r="H20541" t="s">
        <v>32</v>
      </c>
      <c r="I20541" t="s">
        <v>26291</v>
      </c>
      <c r="J20541" t="s">
        <v>34</v>
      </c>
      <c r="K20541" t="s">
        <v>26</v>
      </c>
      <c r="L20541" s="1">
        <v>30971</v>
      </c>
      <c r="M20541" s="1">
        <v>44172</v>
      </c>
      <c r="N20541" s="1">
        <v>44172</v>
      </c>
      <c r="O20541" t="s">
        <v>49</v>
      </c>
      <c r="P20541" s="1"/>
      <c r="Q20541" t="s">
        <v>50</v>
      </c>
      <c r="R20541" t="s">
        <v>51</v>
      </c>
      <c r="S20541" t="s">
        <v>38</v>
      </c>
      <c r="T20541" t="s">
        <v>52</v>
      </c>
      <c r="U20541" t="s">
        <v>883</v>
      </c>
      <c r="V20541" t="s">
        <v>125</v>
      </c>
      <c r="W20541">
        <v>20</v>
      </c>
      <c r="X20541">
        <v>40560</v>
      </c>
      <c r="Y20541" t="b">
        <v>0</v>
      </c>
      <c r="AJ20541" s="1"/>
      <c r="AS20541" t="b">
        <v>0</v>
      </c>
      <c r="AU2054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54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542" spans="1:48" x14ac:dyDescent="0.35">
      <c r="A20542" t="s">
        <v>42</v>
      </c>
      <c r="B20542" t="s">
        <v>26</v>
      </c>
      <c r="C20542" t="s">
        <v>43</v>
      </c>
      <c r="D20542" t="s">
        <v>44</v>
      </c>
      <c r="E20542" t="s">
        <v>45</v>
      </c>
      <c r="F20542" t="s">
        <v>46</v>
      </c>
      <c r="G20542" t="s">
        <v>1204</v>
      </c>
      <c r="H20542" t="s">
        <v>32</v>
      </c>
      <c r="I20542" t="s">
        <v>26292</v>
      </c>
      <c r="J20542" t="s">
        <v>85</v>
      </c>
      <c r="K20542" t="s">
        <v>26</v>
      </c>
      <c r="L20542" s="1">
        <v>25915</v>
      </c>
      <c r="M20542" s="1">
        <v>44060</v>
      </c>
      <c r="N20542" s="1">
        <v>44060</v>
      </c>
      <c r="O20542" t="s">
        <v>49</v>
      </c>
      <c r="P20542" s="1"/>
      <c r="Q20542" t="s">
        <v>50</v>
      </c>
      <c r="R20542" t="s">
        <v>51</v>
      </c>
      <c r="S20542" t="s">
        <v>92</v>
      </c>
      <c r="T20542" t="s">
        <v>57</v>
      </c>
      <c r="U20542" t="s">
        <v>636</v>
      </c>
      <c r="V20542" t="s">
        <v>59</v>
      </c>
      <c r="W20542">
        <v>22</v>
      </c>
      <c r="X20542">
        <v>46155</v>
      </c>
      <c r="Y20542" t="b">
        <v>0</v>
      </c>
      <c r="AA20542" t="b">
        <v>0</v>
      </c>
      <c r="AB20542" t="b">
        <v>0</v>
      </c>
      <c r="AC20542" t="b">
        <v>0</v>
      </c>
      <c r="AD20542" t="b">
        <v>0</v>
      </c>
      <c r="AE20542" t="b">
        <v>0</v>
      </c>
      <c r="AF20542" t="b">
        <v>0</v>
      </c>
      <c r="AG20542" t="b">
        <v>0</v>
      </c>
      <c r="AH20542">
        <v>0</v>
      </c>
      <c r="AJ20542" s="1"/>
      <c r="AN20542">
        <v>0</v>
      </c>
      <c r="AS20542" t="b">
        <v>0</v>
      </c>
      <c r="AU2054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54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543" spans="1:48" x14ac:dyDescent="0.35">
      <c r="A20543" t="s">
        <v>42</v>
      </c>
      <c r="B20543" t="s">
        <v>26</v>
      </c>
      <c r="C20543" t="s">
        <v>43</v>
      </c>
      <c r="D20543" t="s">
        <v>44</v>
      </c>
      <c r="E20543" t="s">
        <v>45</v>
      </c>
      <c r="F20543" t="s">
        <v>46</v>
      </c>
      <c r="G20543" t="s">
        <v>131</v>
      </c>
      <c r="H20543" t="s">
        <v>32</v>
      </c>
      <c r="I20543" t="s">
        <v>26293</v>
      </c>
      <c r="J20543" t="s">
        <v>34</v>
      </c>
      <c r="K20543" t="s">
        <v>26</v>
      </c>
      <c r="L20543" s="1">
        <v>25982</v>
      </c>
      <c r="M20543" s="1">
        <v>43283</v>
      </c>
      <c r="N20543" s="1">
        <v>43283</v>
      </c>
      <c r="O20543" t="s">
        <v>49</v>
      </c>
      <c r="P20543" s="1"/>
      <c r="Q20543" t="s">
        <v>50</v>
      </c>
      <c r="R20543" t="s">
        <v>37</v>
      </c>
      <c r="S20543" t="s">
        <v>38</v>
      </c>
      <c r="T20543" t="s">
        <v>57</v>
      </c>
      <c r="U20543" t="s">
        <v>761</v>
      </c>
      <c r="V20543" t="s">
        <v>42</v>
      </c>
      <c r="W20543">
        <v>19</v>
      </c>
      <c r="X20543">
        <v>39208</v>
      </c>
      <c r="Y20543" t="b">
        <v>0</v>
      </c>
      <c r="AI20543" t="s">
        <v>31638</v>
      </c>
      <c r="AJ20543" s="1">
        <v>43691</v>
      </c>
      <c r="AK20543" t="s">
        <v>37</v>
      </c>
      <c r="AS20543" t="b">
        <v>0</v>
      </c>
      <c r="AU2054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54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544" spans="1:48" x14ac:dyDescent="0.35">
      <c r="A20544" t="s">
        <v>42</v>
      </c>
      <c r="B20544" t="s">
        <v>26</v>
      </c>
      <c r="C20544" t="s">
        <v>43</v>
      </c>
      <c r="D20544" t="s">
        <v>44</v>
      </c>
      <c r="E20544" t="s">
        <v>45</v>
      </c>
      <c r="F20544" t="s">
        <v>46</v>
      </c>
      <c r="G20544" t="s">
        <v>344</v>
      </c>
      <c r="H20544" t="s">
        <v>32</v>
      </c>
      <c r="I20544" t="s">
        <v>26294</v>
      </c>
      <c r="J20544" t="s">
        <v>34</v>
      </c>
      <c r="K20544" t="s">
        <v>26</v>
      </c>
      <c r="L20544" s="1">
        <v>26819</v>
      </c>
      <c r="M20544" s="1">
        <v>42753</v>
      </c>
      <c r="N20544" s="1">
        <v>42753</v>
      </c>
      <c r="O20544" t="s">
        <v>49</v>
      </c>
      <c r="P20544" s="1"/>
      <c r="Q20544" t="s">
        <v>50</v>
      </c>
      <c r="R20544" t="s">
        <v>37</v>
      </c>
      <c r="S20544" t="s">
        <v>38</v>
      </c>
      <c r="T20544" t="s">
        <v>52</v>
      </c>
      <c r="U20544" t="s">
        <v>319</v>
      </c>
      <c r="V20544" t="s">
        <v>63</v>
      </c>
      <c r="W20544">
        <v>19</v>
      </c>
      <c r="X20544">
        <v>39458</v>
      </c>
      <c r="Y20544" t="b">
        <v>0</v>
      </c>
      <c r="AI20544" t="s">
        <v>31638</v>
      </c>
      <c r="AJ20544" s="1">
        <v>43323</v>
      </c>
      <c r="AK20544" t="s">
        <v>31639</v>
      </c>
      <c r="AS20544" t="b">
        <v>0</v>
      </c>
      <c r="AU2054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54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545" spans="1:48" x14ac:dyDescent="0.35">
      <c r="A20545" t="s">
        <v>42</v>
      </c>
      <c r="B20545" t="s">
        <v>26</v>
      </c>
      <c r="C20545" t="s">
        <v>43</v>
      </c>
      <c r="D20545" t="s">
        <v>44</v>
      </c>
      <c r="E20545" t="s">
        <v>45</v>
      </c>
      <c r="F20545" t="s">
        <v>46</v>
      </c>
      <c r="G20545" t="s">
        <v>708</v>
      </c>
      <c r="H20545" t="s">
        <v>32</v>
      </c>
      <c r="I20545" t="s">
        <v>26295</v>
      </c>
      <c r="J20545" t="s">
        <v>85</v>
      </c>
      <c r="K20545" t="s">
        <v>26</v>
      </c>
      <c r="L20545" s="1">
        <v>22609</v>
      </c>
      <c r="M20545" s="1">
        <v>35795</v>
      </c>
      <c r="N20545" s="1">
        <v>35795</v>
      </c>
      <c r="O20545" t="s">
        <v>49</v>
      </c>
      <c r="P20545" s="1"/>
      <c r="Q20545" t="s">
        <v>50</v>
      </c>
      <c r="R20545" t="s">
        <v>51</v>
      </c>
      <c r="S20545" t="s">
        <v>38</v>
      </c>
      <c r="T20545" t="s">
        <v>57</v>
      </c>
      <c r="U20545" t="s">
        <v>710</v>
      </c>
      <c r="V20545" t="s">
        <v>125</v>
      </c>
      <c r="W20545">
        <v>25</v>
      </c>
      <c r="X20545">
        <v>52998</v>
      </c>
      <c r="Y20545" t="b">
        <v>0</v>
      </c>
      <c r="AA20545" t="b">
        <v>0</v>
      </c>
      <c r="AB20545" t="b">
        <v>0</v>
      </c>
      <c r="AC20545" t="b">
        <v>0</v>
      </c>
      <c r="AD20545" t="b">
        <v>0</v>
      </c>
      <c r="AE20545" t="b">
        <v>0</v>
      </c>
      <c r="AF20545" t="b">
        <v>0</v>
      </c>
      <c r="AG20545" t="b">
        <v>0</v>
      </c>
      <c r="AH20545">
        <v>0</v>
      </c>
      <c r="AJ20545" s="1"/>
      <c r="AN20545">
        <v>0</v>
      </c>
      <c r="AS20545" t="b">
        <v>0</v>
      </c>
      <c r="AU20545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0545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0546" spans="1:48" x14ac:dyDescent="0.35">
      <c r="A20546" t="s">
        <v>42</v>
      </c>
      <c r="B20546" t="s">
        <v>26</v>
      </c>
      <c r="C20546" t="s">
        <v>43</v>
      </c>
      <c r="D20546" t="s">
        <v>44</v>
      </c>
      <c r="E20546" t="s">
        <v>45</v>
      </c>
      <c r="F20546" t="s">
        <v>46</v>
      </c>
      <c r="G20546" t="s">
        <v>131</v>
      </c>
      <c r="H20546" t="s">
        <v>32</v>
      </c>
      <c r="I20546" t="s">
        <v>26296</v>
      </c>
      <c r="J20546" t="s">
        <v>85</v>
      </c>
      <c r="K20546" t="s">
        <v>26</v>
      </c>
      <c r="L20546" s="1">
        <v>36907</v>
      </c>
      <c r="M20546" s="1">
        <v>44963</v>
      </c>
      <c r="N20546" s="1">
        <v>44963</v>
      </c>
      <c r="O20546" t="s">
        <v>49</v>
      </c>
      <c r="P20546" s="1"/>
      <c r="Q20546" t="s">
        <v>50</v>
      </c>
      <c r="R20546" t="s">
        <v>51</v>
      </c>
      <c r="S20546" t="s">
        <v>38</v>
      </c>
      <c r="T20546" t="s">
        <v>52</v>
      </c>
      <c r="U20546" t="s">
        <v>1069</v>
      </c>
      <c r="V20546" t="s">
        <v>79</v>
      </c>
      <c r="W20546">
        <v>20</v>
      </c>
      <c r="X20546">
        <v>40560</v>
      </c>
      <c r="Y20546" t="b">
        <v>0</v>
      </c>
      <c r="AA20546" t="b">
        <v>0</v>
      </c>
      <c r="AB20546" t="b">
        <v>0</v>
      </c>
      <c r="AC20546" t="b">
        <v>0</v>
      </c>
      <c r="AD20546" t="b">
        <v>0</v>
      </c>
      <c r="AE20546" t="b">
        <v>0</v>
      </c>
      <c r="AF20546" t="b">
        <v>0</v>
      </c>
      <c r="AG20546" t="b">
        <v>0</v>
      </c>
      <c r="AH20546">
        <v>0</v>
      </c>
      <c r="AJ20546" s="1"/>
      <c r="AN20546">
        <v>0</v>
      </c>
      <c r="AS20546" t="b">
        <v>0</v>
      </c>
      <c r="AU2054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54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0547" spans="1:48" x14ac:dyDescent="0.35">
      <c r="A20547" t="s">
        <v>42</v>
      </c>
      <c r="B20547" t="s">
        <v>26</v>
      </c>
      <c r="C20547" t="s">
        <v>43</v>
      </c>
      <c r="D20547" t="s">
        <v>44</v>
      </c>
      <c r="E20547" t="s">
        <v>45</v>
      </c>
      <c r="F20547" t="s">
        <v>46</v>
      </c>
      <c r="G20547" t="s">
        <v>131</v>
      </c>
      <c r="H20547" t="s">
        <v>32</v>
      </c>
      <c r="I20547" t="s">
        <v>26297</v>
      </c>
      <c r="J20547" t="s">
        <v>34</v>
      </c>
      <c r="K20547" t="s">
        <v>26</v>
      </c>
      <c r="L20547" s="1">
        <v>27836</v>
      </c>
      <c r="M20547" s="1">
        <v>42954</v>
      </c>
      <c r="N20547" s="1">
        <v>42954</v>
      </c>
      <c r="O20547" t="s">
        <v>49</v>
      </c>
      <c r="P20547" s="1"/>
      <c r="Q20547" t="s">
        <v>50</v>
      </c>
      <c r="R20547" t="s">
        <v>51</v>
      </c>
      <c r="S20547" t="s">
        <v>92</v>
      </c>
      <c r="T20547" t="s">
        <v>52</v>
      </c>
      <c r="U20547" t="s">
        <v>883</v>
      </c>
      <c r="V20547" t="s">
        <v>125</v>
      </c>
      <c r="W20547">
        <v>19</v>
      </c>
      <c r="X20547">
        <v>39520</v>
      </c>
      <c r="Y20547" t="b">
        <v>0</v>
      </c>
      <c r="AJ20547" s="1"/>
      <c r="AS20547" t="b">
        <v>0</v>
      </c>
      <c r="AU2054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54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548" spans="1:48" x14ac:dyDescent="0.35">
      <c r="A20548" t="s">
        <v>42</v>
      </c>
      <c r="B20548" t="s">
        <v>26</v>
      </c>
      <c r="C20548" t="s">
        <v>43</v>
      </c>
      <c r="D20548" t="s">
        <v>44</v>
      </c>
      <c r="E20548" t="s">
        <v>45</v>
      </c>
      <c r="F20548" t="s">
        <v>46</v>
      </c>
      <c r="G20548" t="s">
        <v>131</v>
      </c>
      <c r="H20548" t="s">
        <v>32</v>
      </c>
      <c r="I20548" t="s">
        <v>26298</v>
      </c>
      <c r="J20548" t="s">
        <v>34</v>
      </c>
      <c r="K20548" t="s">
        <v>26</v>
      </c>
      <c r="L20548" s="1">
        <v>27484</v>
      </c>
      <c r="M20548" s="1">
        <v>42919</v>
      </c>
      <c r="N20548" s="1">
        <v>42919</v>
      </c>
      <c r="O20548" t="s">
        <v>49</v>
      </c>
      <c r="P20548" s="1"/>
      <c r="Q20548" t="s">
        <v>50</v>
      </c>
      <c r="R20548" t="s">
        <v>37</v>
      </c>
      <c r="S20548" t="s">
        <v>38</v>
      </c>
      <c r="T20548" t="s">
        <v>52</v>
      </c>
      <c r="U20548" t="s">
        <v>761</v>
      </c>
      <c r="V20548" t="s">
        <v>59</v>
      </c>
      <c r="W20548">
        <v>17</v>
      </c>
      <c r="X20548">
        <v>35880</v>
      </c>
      <c r="Y20548" t="b">
        <v>0</v>
      </c>
      <c r="AJ20548" s="1"/>
      <c r="AS20548" t="b">
        <v>0</v>
      </c>
      <c r="AU2054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54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549" spans="1:48" x14ac:dyDescent="0.35">
      <c r="A20549" t="s">
        <v>42</v>
      </c>
      <c r="B20549" t="s">
        <v>26</v>
      </c>
      <c r="C20549" t="s">
        <v>43</v>
      </c>
      <c r="D20549" t="s">
        <v>44</v>
      </c>
      <c r="E20549" t="s">
        <v>45</v>
      </c>
      <c r="F20549" t="s">
        <v>46</v>
      </c>
      <c r="G20549" t="s">
        <v>131</v>
      </c>
      <c r="H20549" t="s">
        <v>32</v>
      </c>
      <c r="I20549" t="s">
        <v>26299</v>
      </c>
      <c r="J20549" t="s">
        <v>85</v>
      </c>
      <c r="K20549" t="s">
        <v>26</v>
      </c>
      <c r="L20549" s="1">
        <v>27273</v>
      </c>
      <c r="M20549" s="1">
        <v>45103</v>
      </c>
      <c r="N20549" s="1">
        <v>45103</v>
      </c>
      <c r="O20549" t="s">
        <v>49</v>
      </c>
      <c r="P20549" s="1"/>
      <c r="Q20549" t="s">
        <v>50</v>
      </c>
      <c r="R20549" t="s">
        <v>51</v>
      </c>
      <c r="S20549" t="s">
        <v>92</v>
      </c>
      <c r="T20549" t="s">
        <v>52</v>
      </c>
      <c r="U20549" t="s">
        <v>319</v>
      </c>
      <c r="V20549" t="s">
        <v>125</v>
      </c>
      <c r="W20549">
        <v>25</v>
      </c>
      <c r="X20549">
        <v>51480</v>
      </c>
      <c r="Y20549" t="b">
        <v>0</v>
      </c>
      <c r="AA20549" t="b">
        <v>0</v>
      </c>
      <c r="AB20549" t="b">
        <v>0</v>
      </c>
      <c r="AC20549" t="b">
        <v>0</v>
      </c>
      <c r="AD20549" t="b">
        <v>0</v>
      </c>
      <c r="AE20549" t="b">
        <v>0</v>
      </c>
      <c r="AF20549" t="b">
        <v>0</v>
      </c>
      <c r="AG20549" t="b">
        <v>0</v>
      </c>
      <c r="AH20549">
        <v>0</v>
      </c>
      <c r="AJ20549" s="1"/>
      <c r="AN20549">
        <v>0</v>
      </c>
      <c r="AS20549" t="b">
        <v>0</v>
      </c>
      <c r="AU2054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54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550" spans="1:48" x14ac:dyDescent="0.35">
      <c r="A20550" t="s">
        <v>266</v>
      </c>
      <c r="B20550" t="s">
        <v>26</v>
      </c>
      <c r="C20550" t="s">
        <v>27</v>
      </c>
      <c r="D20550" t="s">
        <v>28</v>
      </c>
      <c r="E20550" t="s">
        <v>29</v>
      </c>
      <c r="F20550" t="s">
        <v>30</v>
      </c>
      <c r="G20550" t="s">
        <v>207</v>
      </c>
      <c r="H20550" t="s">
        <v>32</v>
      </c>
      <c r="I20550" t="s">
        <v>26300</v>
      </c>
      <c r="J20550" t="s">
        <v>34</v>
      </c>
      <c r="K20550" t="s">
        <v>26</v>
      </c>
      <c r="L20550" s="1">
        <v>33048</v>
      </c>
      <c r="M20550" s="1">
        <v>43419</v>
      </c>
      <c r="N20550" s="1">
        <v>43419</v>
      </c>
      <c r="O20550" t="s">
        <v>35</v>
      </c>
      <c r="P20550" s="1">
        <v>43844</v>
      </c>
      <c r="Q20550" t="s">
        <v>36</v>
      </c>
      <c r="R20550" t="s">
        <v>37</v>
      </c>
      <c r="S20550" t="s">
        <v>38</v>
      </c>
      <c r="T20550" t="s">
        <v>39</v>
      </c>
      <c r="U20550" t="s">
        <v>1361</v>
      </c>
      <c r="V20550" t="s">
        <v>209</v>
      </c>
      <c r="W20550">
        <v>1761771</v>
      </c>
      <c r="X20550">
        <v>26344343</v>
      </c>
      <c r="Y20550" t="b">
        <v>0</v>
      </c>
      <c r="AI20550" t="s">
        <v>31638</v>
      </c>
      <c r="AJ20550" s="1">
        <v>43754</v>
      </c>
      <c r="AK20550" t="s">
        <v>37</v>
      </c>
      <c r="AS20550" t="b">
        <v>0</v>
      </c>
      <c r="AU2055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55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0551" spans="1:48" x14ac:dyDescent="0.35">
      <c r="A20551" t="s">
        <v>42</v>
      </c>
      <c r="B20551" t="s">
        <v>26</v>
      </c>
      <c r="C20551" t="s">
        <v>43</v>
      </c>
      <c r="D20551" t="s">
        <v>44</v>
      </c>
      <c r="E20551" t="s">
        <v>45</v>
      </c>
      <c r="F20551" t="s">
        <v>46</v>
      </c>
      <c r="G20551" t="s">
        <v>344</v>
      </c>
      <c r="H20551" t="s">
        <v>32</v>
      </c>
      <c r="I20551" t="s">
        <v>26301</v>
      </c>
      <c r="J20551" t="s">
        <v>34</v>
      </c>
      <c r="K20551" t="s">
        <v>26</v>
      </c>
      <c r="L20551" s="1">
        <v>26964</v>
      </c>
      <c r="M20551" s="1">
        <v>42758</v>
      </c>
      <c r="N20551" s="1">
        <v>42758</v>
      </c>
      <c r="O20551" t="s">
        <v>49</v>
      </c>
      <c r="P20551" s="1"/>
      <c r="Q20551" t="s">
        <v>50</v>
      </c>
      <c r="R20551" t="s">
        <v>37</v>
      </c>
      <c r="S20551" t="s">
        <v>38</v>
      </c>
      <c r="T20551" t="s">
        <v>57</v>
      </c>
      <c r="U20551" t="s">
        <v>845</v>
      </c>
      <c r="V20551" t="s">
        <v>59</v>
      </c>
      <c r="W20551">
        <v>18</v>
      </c>
      <c r="X20551">
        <v>37440</v>
      </c>
      <c r="Y20551" t="b">
        <v>0</v>
      </c>
      <c r="AI20551" t="s">
        <v>31638</v>
      </c>
      <c r="AJ20551" s="1">
        <v>43162</v>
      </c>
      <c r="AK20551" t="s">
        <v>31639</v>
      </c>
      <c r="AS20551" t="b">
        <v>0</v>
      </c>
      <c r="AU205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55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0552" spans="1:48" x14ac:dyDescent="0.35">
      <c r="A20552" t="s">
        <v>25</v>
      </c>
      <c r="B20552" t="s">
        <v>26</v>
      </c>
      <c r="C20552" t="s">
        <v>27</v>
      </c>
      <c r="D20552" t="s">
        <v>28</v>
      </c>
      <c r="E20552" t="s">
        <v>29</v>
      </c>
      <c r="F20552" t="s">
        <v>30</v>
      </c>
      <c r="G20552" t="s">
        <v>31</v>
      </c>
      <c r="H20552" t="s">
        <v>32</v>
      </c>
      <c r="I20552" t="s">
        <v>26302</v>
      </c>
      <c r="J20552" t="s">
        <v>34</v>
      </c>
      <c r="K20552" t="s">
        <v>26</v>
      </c>
      <c r="L20552" s="1">
        <v>24604</v>
      </c>
      <c r="M20552" s="1">
        <v>43656</v>
      </c>
      <c r="N20552" s="1">
        <v>43656</v>
      </c>
      <c r="O20552" t="s">
        <v>35</v>
      </c>
      <c r="P20552" s="1">
        <v>43838</v>
      </c>
      <c r="Q20552" t="s">
        <v>36</v>
      </c>
      <c r="R20552" t="s">
        <v>37</v>
      </c>
      <c r="S20552" t="s">
        <v>38</v>
      </c>
      <c r="T20552" t="s">
        <v>39</v>
      </c>
      <c r="U20552" t="s">
        <v>224</v>
      </c>
      <c r="V20552" t="s">
        <v>41</v>
      </c>
      <c r="W20552">
        <v>1702255</v>
      </c>
      <c r="X20552">
        <v>25454381</v>
      </c>
      <c r="Y20552" t="b">
        <v>0</v>
      </c>
      <c r="AJ20552" s="1"/>
      <c r="AS20552" t="b">
        <v>0</v>
      </c>
      <c r="AU2055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552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0553" spans="1:48" x14ac:dyDescent="0.35">
      <c r="A20553" t="s">
        <v>25</v>
      </c>
      <c r="B20553" t="s">
        <v>26</v>
      </c>
      <c r="C20553" t="s">
        <v>27</v>
      </c>
      <c r="D20553" t="s">
        <v>28</v>
      </c>
      <c r="E20553" t="s">
        <v>29</v>
      </c>
      <c r="F20553" t="s">
        <v>160</v>
      </c>
      <c r="G20553" t="s">
        <v>799</v>
      </c>
      <c r="H20553" t="s">
        <v>32</v>
      </c>
      <c r="I20553" t="s">
        <v>26303</v>
      </c>
      <c r="J20553" t="s">
        <v>85</v>
      </c>
      <c r="K20553" t="s">
        <v>26</v>
      </c>
      <c r="L20553" s="1">
        <v>32890</v>
      </c>
      <c r="M20553" s="1">
        <v>42619</v>
      </c>
      <c r="N20553" s="1">
        <v>42619</v>
      </c>
      <c r="O20553" t="s">
        <v>35</v>
      </c>
      <c r="P20553" s="1">
        <v>45175</v>
      </c>
      <c r="Q20553" t="s">
        <v>36</v>
      </c>
      <c r="R20553" t="s">
        <v>73</v>
      </c>
      <c r="S20553" t="s">
        <v>92</v>
      </c>
      <c r="T20553" t="s">
        <v>57</v>
      </c>
      <c r="U20553" t="s">
        <v>243</v>
      </c>
      <c r="V20553" t="s">
        <v>41</v>
      </c>
      <c r="W20553">
        <v>2384503</v>
      </c>
      <c r="X20553">
        <v>35656260</v>
      </c>
      <c r="Y20553" t="b">
        <v>1</v>
      </c>
      <c r="AA20553" t="b">
        <v>0</v>
      </c>
      <c r="AB20553" t="b">
        <v>0</v>
      </c>
      <c r="AC20553" t="b">
        <v>0</v>
      </c>
      <c r="AD20553" t="b">
        <v>0</v>
      </c>
      <c r="AE20553" t="b">
        <v>0</v>
      </c>
      <c r="AF20553" t="b">
        <v>0</v>
      </c>
      <c r="AG20553" t="b">
        <v>0</v>
      </c>
      <c r="AH20553">
        <v>0</v>
      </c>
      <c r="AJ20553" s="1"/>
      <c r="AL20553">
        <v>2</v>
      </c>
      <c r="AM20553" t="s">
        <v>33899</v>
      </c>
      <c r="AN20553">
        <v>1</v>
      </c>
      <c r="AS20553" t="b">
        <v>0</v>
      </c>
      <c r="AU2055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55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0554" spans="1:48" x14ac:dyDescent="0.35">
      <c r="A20554" t="s">
        <v>42</v>
      </c>
      <c r="B20554" t="s">
        <v>26</v>
      </c>
      <c r="C20554" t="s">
        <v>43</v>
      </c>
      <c r="D20554" t="s">
        <v>44</v>
      </c>
      <c r="E20554" t="s">
        <v>45</v>
      </c>
      <c r="F20554" t="s">
        <v>46</v>
      </c>
      <c r="G20554" t="s">
        <v>741</v>
      </c>
      <c r="H20554" t="s">
        <v>32</v>
      </c>
      <c r="I20554" t="s">
        <v>26304</v>
      </c>
      <c r="J20554" t="s">
        <v>85</v>
      </c>
      <c r="K20554" t="s">
        <v>26</v>
      </c>
      <c r="L20554" s="1">
        <v>25830</v>
      </c>
      <c r="M20554" s="1">
        <v>44810</v>
      </c>
      <c r="N20554" s="1">
        <v>43052</v>
      </c>
      <c r="O20554" t="s">
        <v>49</v>
      </c>
      <c r="P20554" s="1"/>
      <c r="Q20554" t="s">
        <v>50</v>
      </c>
      <c r="R20554" t="s">
        <v>51</v>
      </c>
      <c r="S20554" t="s">
        <v>92</v>
      </c>
      <c r="T20554" t="s">
        <v>52</v>
      </c>
      <c r="U20554" t="s">
        <v>743</v>
      </c>
      <c r="V20554" t="s">
        <v>59</v>
      </c>
      <c r="W20554">
        <v>22</v>
      </c>
      <c r="X20554">
        <v>45323</v>
      </c>
      <c r="Y20554" t="b">
        <v>0</v>
      </c>
      <c r="AA20554" t="b">
        <v>0</v>
      </c>
      <c r="AB20554" t="b">
        <v>0</v>
      </c>
      <c r="AC20554" t="b">
        <v>0</v>
      </c>
      <c r="AD20554" t="b">
        <v>0</v>
      </c>
      <c r="AE20554" t="b">
        <v>0</v>
      </c>
      <c r="AF20554" t="b">
        <v>0</v>
      </c>
      <c r="AG20554" t="b">
        <v>0</v>
      </c>
      <c r="AH20554">
        <v>0</v>
      </c>
      <c r="AI20554" t="s">
        <v>31638</v>
      </c>
      <c r="AJ20554" s="1">
        <v>44772</v>
      </c>
      <c r="AK20554" t="s">
        <v>31639</v>
      </c>
      <c r="AN20554">
        <v>0</v>
      </c>
      <c r="AS20554" t="b">
        <v>1</v>
      </c>
      <c r="AU2055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55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0555" spans="1:48" x14ac:dyDescent="0.35">
      <c r="A20555" t="s">
        <v>42</v>
      </c>
      <c r="B20555" t="s">
        <v>26</v>
      </c>
      <c r="C20555" t="s">
        <v>43</v>
      </c>
      <c r="D20555" t="s">
        <v>44</v>
      </c>
      <c r="E20555" t="s">
        <v>45</v>
      </c>
      <c r="F20555" t="s">
        <v>46</v>
      </c>
      <c r="G20555" t="s">
        <v>671</v>
      </c>
      <c r="H20555" t="s">
        <v>32</v>
      </c>
      <c r="I20555" t="s">
        <v>26305</v>
      </c>
      <c r="J20555" t="s">
        <v>85</v>
      </c>
      <c r="K20555" t="s">
        <v>26</v>
      </c>
      <c r="L20555" s="1">
        <v>34809</v>
      </c>
      <c r="M20555" s="1">
        <v>45110</v>
      </c>
      <c r="N20555" s="1">
        <v>45110</v>
      </c>
      <c r="O20555" t="s">
        <v>49</v>
      </c>
      <c r="P20555" s="1"/>
      <c r="Q20555" t="s">
        <v>50</v>
      </c>
      <c r="R20555" t="s">
        <v>51</v>
      </c>
      <c r="S20555" t="s">
        <v>38</v>
      </c>
      <c r="T20555" t="s">
        <v>57</v>
      </c>
      <c r="U20555" t="s">
        <v>875</v>
      </c>
      <c r="V20555" t="s">
        <v>54</v>
      </c>
      <c r="W20555">
        <v>19</v>
      </c>
      <c r="X20555">
        <v>40040</v>
      </c>
      <c r="Y20555" t="b">
        <v>0</v>
      </c>
      <c r="AA20555" t="b">
        <v>0</v>
      </c>
      <c r="AB20555" t="b">
        <v>0</v>
      </c>
      <c r="AC20555" t="b">
        <v>0</v>
      </c>
      <c r="AD20555" t="b">
        <v>0</v>
      </c>
      <c r="AE20555" t="b">
        <v>0</v>
      </c>
      <c r="AF20555" t="b">
        <v>0</v>
      </c>
      <c r="AG20555" t="b">
        <v>0</v>
      </c>
      <c r="AH20555">
        <v>0</v>
      </c>
      <c r="AJ20555" s="1"/>
      <c r="AN20555">
        <v>0</v>
      </c>
      <c r="AS20555" t="b">
        <v>0</v>
      </c>
      <c r="AU2055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55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0556" spans="1:48" x14ac:dyDescent="0.35">
      <c r="A20556" t="s">
        <v>25</v>
      </c>
      <c r="B20556" t="s">
        <v>26</v>
      </c>
      <c r="C20556" t="s">
        <v>27</v>
      </c>
      <c r="D20556" t="s">
        <v>28</v>
      </c>
      <c r="E20556" t="s">
        <v>29</v>
      </c>
      <c r="F20556" t="s">
        <v>30</v>
      </c>
      <c r="G20556" t="s">
        <v>207</v>
      </c>
      <c r="H20556" t="s">
        <v>32</v>
      </c>
      <c r="I20556" t="s">
        <v>26306</v>
      </c>
      <c r="J20556" t="s">
        <v>34</v>
      </c>
      <c r="K20556" t="s">
        <v>26</v>
      </c>
      <c r="L20556" s="1">
        <v>28629</v>
      </c>
      <c r="M20556" s="1">
        <v>41355</v>
      </c>
      <c r="N20556" s="1">
        <v>41355</v>
      </c>
      <c r="O20556" t="s">
        <v>35</v>
      </c>
      <c r="P20556" s="1">
        <v>43820</v>
      </c>
      <c r="Q20556" t="s">
        <v>36</v>
      </c>
      <c r="R20556" t="s">
        <v>37</v>
      </c>
      <c r="S20556" t="s">
        <v>38</v>
      </c>
      <c r="T20556" t="s">
        <v>52</v>
      </c>
      <c r="U20556" t="s">
        <v>185</v>
      </c>
      <c r="V20556" t="s">
        <v>209</v>
      </c>
      <c r="W20556">
        <v>1702255</v>
      </c>
      <c r="X20556">
        <v>25454381</v>
      </c>
      <c r="Y20556" t="b">
        <v>0</v>
      </c>
      <c r="AJ20556" s="1"/>
      <c r="AS20556" t="b">
        <v>0</v>
      </c>
      <c r="AU2055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055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557" spans="1:48" x14ac:dyDescent="0.35">
      <c r="A20557" t="s">
        <v>42</v>
      </c>
      <c r="B20557" t="s">
        <v>26</v>
      </c>
      <c r="C20557" t="s">
        <v>43</v>
      </c>
      <c r="D20557" t="s">
        <v>44</v>
      </c>
      <c r="E20557" t="s">
        <v>45</v>
      </c>
      <c r="F20557" t="s">
        <v>46</v>
      </c>
      <c r="G20557" t="s">
        <v>741</v>
      </c>
      <c r="H20557" t="s">
        <v>32</v>
      </c>
      <c r="I20557" t="s">
        <v>26307</v>
      </c>
      <c r="J20557" t="s">
        <v>34</v>
      </c>
      <c r="K20557" t="s">
        <v>26</v>
      </c>
      <c r="L20557" s="1">
        <v>35658</v>
      </c>
      <c r="M20557" s="1">
        <v>44459</v>
      </c>
      <c r="N20557" s="1">
        <v>44459</v>
      </c>
      <c r="O20557" t="s">
        <v>49</v>
      </c>
      <c r="P20557" s="1"/>
      <c r="Q20557" t="s">
        <v>50</v>
      </c>
      <c r="R20557" t="s">
        <v>51</v>
      </c>
      <c r="S20557" t="s">
        <v>38</v>
      </c>
      <c r="T20557" t="s">
        <v>52</v>
      </c>
      <c r="U20557" t="s">
        <v>743</v>
      </c>
      <c r="V20557" t="s">
        <v>59</v>
      </c>
      <c r="W20557">
        <v>19</v>
      </c>
      <c r="X20557">
        <v>39520</v>
      </c>
      <c r="Y20557" t="b">
        <v>0</v>
      </c>
      <c r="AI20557" t="s">
        <v>31638</v>
      </c>
      <c r="AJ20557" s="1">
        <v>44653</v>
      </c>
      <c r="AK20557" t="s">
        <v>31639</v>
      </c>
      <c r="AS20557" t="b">
        <v>0</v>
      </c>
      <c r="AU2055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55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0558" spans="1:48" x14ac:dyDescent="0.35">
      <c r="A20558" t="s">
        <v>42</v>
      </c>
      <c r="B20558" t="s">
        <v>26</v>
      </c>
      <c r="C20558" t="s">
        <v>43</v>
      </c>
      <c r="D20558" t="s">
        <v>44</v>
      </c>
      <c r="E20558" t="s">
        <v>45</v>
      </c>
      <c r="F20558" t="s">
        <v>46</v>
      </c>
      <c r="G20558" t="s">
        <v>1450</v>
      </c>
      <c r="H20558" t="s">
        <v>32</v>
      </c>
      <c r="I20558" t="s">
        <v>26308</v>
      </c>
      <c r="J20558" t="s">
        <v>34</v>
      </c>
      <c r="K20558" t="s">
        <v>26</v>
      </c>
      <c r="L20558" s="1">
        <v>30915</v>
      </c>
      <c r="M20558" s="1">
        <v>44263</v>
      </c>
      <c r="N20558" s="1">
        <v>44263</v>
      </c>
      <c r="O20558" t="s">
        <v>49</v>
      </c>
      <c r="P20558" s="1"/>
      <c r="Q20558" t="s">
        <v>50</v>
      </c>
      <c r="R20558" t="s">
        <v>51</v>
      </c>
      <c r="S20558" t="s">
        <v>38</v>
      </c>
      <c r="T20558" t="s">
        <v>52</v>
      </c>
      <c r="U20558" t="s">
        <v>1452</v>
      </c>
      <c r="V20558" t="s">
        <v>54</v>
      </c>
      <c r="W20558">
        <v>19</v>
      </c>
      <c r="X20558">
        <v>40040</v>
      </c>
      <c r="Y20558" t="b">
        <v>0</v>
      </c>
      <c r="AJ20558" s="1"/>
      <c r="AS20558" t="b">
        <v>0</v>
      </c>
      <c r="AU2055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55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559" spans="1:48" x14ac:dyDescent="0.35">
      <c r="A20559" t="s">
        <v>42</v>
      </c>
      <c r="B20559" t="s">
        <v>26</v>
      </c>
      <c r="C20559" t="s">
        <v>43</v>
      </c>
      <c r="D20559" t="s">
        <v>44</v>
      </c>
      <c r="E20559" t="s">
        <v>45</v>
      </c>
      <c r="F20559" t="s">
        <v>46</v>
      </c>
      <c r="G20559" t="s">
        <v>1450</v>
      </c>
      <c r="H20559" t="s">
        <v>32</v>
      </c>
      <c r="I20559" t="s">
        <v>26309</v>
      </c>
      <c r="J20559" t="s">
        <v>34</v>
      </c>
      <c r="K20559" t="s">
        <v>26</v>
      </c>
      <c r="L20559" s="1">
        <v>31300</v>
      </c>
      <c r="M20559" s="1">
        <v>44410</v>
      </c>
      <c r="N20559" s="1">
        <v>44410</v>
      </c>
      <c r="O20559" t="s">
        <v>49</v>
      </c>
      <c r="P20559" s="1"/>
      <c r="Q20559" t="s">
        <v>50</v>
      </c>
      <c r="R20559" t="s">
        <v>51</v>
      </c>
      <c r="S20559" t="s">
        <v>38</v>
      </c>
      <c r="T20559" t="s">
        <v>52</v>
      </c>
      <c r="U20559" t="s">
        <v>1452</v>
      </c>
      <c r="V20559" t="s">
        <v>54</v>
      </c>
      <c r="W20559">
        <v>19</v>
      </c>
      <c r="X20559">
        <v>39520</v>
      </c>
      <c r="Y20559" t="b">
        <v>0</v>
      </c>
      <c r="AI20559" t="s">
        <v>31638</v>
      </c>
      <c r="AJ20559" s="1">
        <v>44481</v>
      </c>
      <c r="AK20559" t="s">
        <v>31639</v>
      </c>
      <c r="AS20559" t="b">
        <v>0</v>
      </c>
      <c r="AU2055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55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0560" spans="1:48" x14ac:dyDescent="0.35">
      <c r="A20560" t="s">
        <v>42</v>
      </c>
      <c r="B20560" t="s">
        <v>26</v>
      </c>
      <c r="C20560" t="s">
        <v>43</v>
      </c>
      <c r="D20560" t="s">
        <v>44</v>
      </c>
      <c r="E20560" t="s">
        <v>45</v>
      </c>
      <c r="F20560" t="s">
        <v>46</v>
      </c>
      <c r="G20560" t="s">
        <v>25370</v>
      </c>
      <c r="H20560" t="s">
        <v>32</v>
      </c>
      <c r="I20560" t="s">
        <v>26310</v>
      </c>
      <c r="J20560" t="s">
        <v>34</v>
      </c>
      <c r="K20560" t="s">
        <v>26</v>
      </c>
      <c r="L20560" s="1">
        <v>32373</v>
      </c>
      <c r="M20560" s="1">
        <v>44459</v>
      </c>
      <c r="N20560" s="1">
        <v>44459</v>
      </c>
      <c r="O20560" t="s">
        <v>49</v>
      </c>
      <c r="P20560" s="1"/>
      <c r="Q20560" t="s">
        <v>50</v>
      </c>
      <c r="R20560" t="s">
        <v>51</v>
      </c>
      <c r="S20560" t="s">
        <v>38</v>
      </c>
      <c r="T20560" t="s">
        <v>57</v>
      </c>
      <c r="U20560" t="s">
        <v>1297</v>
      </c>
      <c r="V20560" t="s">
        <v>125</v>
      </c>
      <c r="W20560">
        <v>19</v>
      </c>
      <c r="X20560">
        <v>39520</v>
      </c>
      <c r="Y20560" t="b">
        <v>0</v>
      </c>
      <c r="AI20560" t="s">
        <v>31638</v>
      </c>
      <c r="AJ20560" s="1">
        <v>44510</v>
      </c>
      <c r="AK20560" t="s">
        <v>31639</v>
      </c>
      <c r="AS20560" t="b">
        <v>0</v>
      </c>
      <c r="AU2056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56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0561" spans="1:48" x14ac:dyDescent="0.35">
      <c r="A20561" t="s">
        <v>42</v>
      </c>
      <c r="B20561" t="s">
        <v>26</v>
      </c>
      <c r="C20561" t="s">
        <v>43</v>
      </c>
      <c r="D20561" t="s">
        <v>44</v>
      </c>
      <c r="E20561" t="s">
        <v>45</v>
      </c>
      <c r="F20561" t="s">
        <v>46</v>
      </c>
      <c r="G20561" t="s">
        <v>25370</v>
      </c>
      <c r="H20561" t="s">
        <v>32</v>
      </c>
      <c r="I20561" t="s">
        <v>26311</v>
      </c>
      <c r="J20561" t="s">
        <v>34</v>
      </c>
      <c r="K20561" t="s">
        <v>26</v>
      </c>
      <c r="L20561" s="1">
        <v>30940</v>
      </c>
      <c r="M20561" s="1">
        <v>44529</v>
      </c>
      <c r="N20561" s="1">
        <v>44529</v>
      </c>
      <c r="O20561" t="s">
        <v>49</v>
      </c>
      <c r="P20561" s="1"/>
      <c r="Q20561" t="s">
        <v>50</v>
      </c>
      <c r="R20561" t="s">
        <v>51</v>
      </c>
      <c r="S20561" t="s">
        <v>38</v>
      </c>
      <c r="T20561" t="s">
        <v>57</v>
      </c>
      <c r="U20561" t="s">
        <v>1297</v>
      </c>
      <c r="V20561" t="s">
        <v>1222</v>
      </c>
      <c r="W20561">
        <v>18</v>
      </c>
      <c r="X20561">
        <v>37960</v>
      </c>
      <c r="Y20561" t="b">
        <v>0</v>
      </c>
      <c r="AI20561" t="s">
        <v>31638</v>
      </c>
      <c r="AJ20561" s="1">
        <v>44590</v>
      </c>
      <c r="AK20561" t="s">
        <v>31641</v>
      </c>
      <c r="AS20561" t="b">
        <v>0</v>
      </c>
      <c r="AU2056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56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0562" spans="1:48" x14ac:dyDescent="0.35">
      <c r="A20562" t="s">
        <v>42</v>
      </c>
      <c r="B20562" t="s">
        <v>26</v>
      </c>
      <c r="C20562" t="s">
        <v>43</v>
      </c>
      <c r="D20562" t="s">
        <v>44</v>
      </c>
      <c r="E20562" t="s">
        <v>45</v>
      </c>
      <c r="F20562" t="s">
        <v>46</v>
      </c>
      <c r="G20562" t="s">
        <v>26312</v>
      </c>
      <c r="H20562" t="s">
        <v>32</v>
      </c>
      <c r="I20562" t="s">
        <v>26313</v>
      </c>
      <c r="J20562" t="s">
        <v>34</v>
      </c>
      <c r="K20562" t="s">
        <v>26</v>
      </c>
      <c r="L20562" s="1">
        <v>28961</v>
      </c>
      <c r="M20562" s="1">
        <v>43640</v>
      </c>
      <c r="N20562" s="1">
        <v>43640</v>
      </c>
      <c r="O20562" t="s">
        <v>49</v>
      </c>
      <c r="P20562" s="1"/>
      <c r="Q20562" t="s">
        <v>50</v>
      </c>
      <c r="R20562" t="s">
        <v>51</v>
      </c>
      <c r="S20562" t="s">
        <v>38</v>
      </c>
      <c r="T20562" t="s">
        <v>57</v>
      </c>
      <c r="U20562" t="s">
        <v>1228</v>
      </c>
      <c r="V20562" t="s">
        <v>1587</v>
      </c>
      <c r="W20562">
        <v>18</v>
      </c>
      <c r="X20562">
        <v>38314</v>
      </c>
      <c r="Y20562" t="b">
        <v>0</v>
      </c>
      <c r="AJ20562" s="1"/>
      <c r="AS20562" t="b">
        <v>0</v>
      </c>
      <c r="AU2056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56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0563" spans="1:48" x14ac:dyDescent="0.35">
      <c r="A20563" t="s">
        <v>42</v>
      </c>
      <c r="B20563" t="s">
        <v>26</v>
      </c>
      <c r="C20563" t="s">
        <v>43</v>
      </c>
      <c r="D20563" t="s">
        <v>44</v>
      </c>
      <c r="E20563" t="s">
        <v>45</v>
      </c>
      <c r="F20563" t="s">
        <v>46</v>
      </c>
      <c r="G20563" t="s">
        <v>533</v>
      </c>
      <c r="H20563" t="s">
        <v>32</v>
      </c>
      <c r="I20563" t="s">
        <v>26314</v>
      </c>
      <c r="J20563" t="s">
        <v>34</v>
      </c>
      <c r="K20563" t="s">
        <v>26</v>
      </c>
      <c r="L20563" s="1">
        <v>28130</v>
      </c>
      <c r="M20563" s="1">
        <v>42906</v>
      </c>
      <c r="N20563" s="1">
        <v>42906</v>
      </c>
      <c r="O20563" t="s">
        <v>49</v>
      </c>
      <c r="P20563" s="1"/>
      <c r="Q20563" t="s">
        <v>50</v>
      </c>
      <c r="R20563" t="s">
        <v>37</v>
      </c>
      <c r="S20563" t="s">
        <v>38</v>
      </c>
      <c r="T20563" t="s">
        <v>57</v>
      </c>
      <c r="U20563" t="s">
        <v>740</v>
      </c>
      <c r="V20563" t="s">
        <v>59</v>
      </c>
      <c r="W20563">
        <v>16</v>
      </c>
      <c r="X20563">
        <v>34320</v>
      </c>
      <c r="Y20563" t="b">
        <v>0</v>
      </c>
      <c r="AJ20563" s="1"/>
      <c r="AS20563" t="b">
        <v>0</v>
      </c>
      <c r="AU2056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56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564" spans="1:48" x14ac:dyDescent="0.35">
      <c r="A20564" t="s">
        <v>42</v>
      </c>
      <c r="B20564" t="s">
        <v>26</v>
      </c>
      <c r="C20564" t="s">
        <v>43</v>
      </c>
      <c r="D20564" t="s">
        <v>44</v>
      </c>
      <c r="E20564" t="s">
        <v>45</v>
      </c>
      <c r="F20564" t="s">
        <v>46</v>
      </c>
      <c r="G20564" t="s">
        <v>805</v>
      </c>
      <c r="H20564" t="s">
        <v>32</v>
      </c>
      <c r="I20564" t="s">
        <v>26315</v>
      </c>
      <c r="J20564" t="s">
        <v>34</v>
      </c>
      <c r="K20564" t="s">
        <v>26</v>
      </c>
      <c r="L20564" s="1">
        <v>27960</v>
      </c>
      <c r="M20564" s="1">
        <v>43920</v>
      </c>
      <c r="N20564" s="1">
        <v>43920</v>
      </c>
      <c r="O20564" t="s">
        <v>49</v>
      </c>
      <c r="P20564" s="1"/>
      <c r="Q20564" t="s">
        <v>50</v>
      </c>
      <c r="R20564" t="s">
        <v>37</v>
      </c>
      <c r="S20564" t="s">
        <v>38</v>
      </c>
      <c r="T20564" t="s">
        <v>57</v>
      </c>
      <c r="U20564" t="s">
        <v>809</v>
      </c>
      <c r="V20564" t="s">
        <v>810</v>
      </c>
      <c r="W20564">
        <v>18</v>
      </c>
      <c r="X20564">
        <v>37440</v>
      </c>
      <c r="Y20564" t="b">
        <v>0</v>
      </c>
      <c r="AJ20564" s="1"/>
      <c r="AS20564" t="b">
        <v>0</v>
      </c>
      <c r="AU2056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56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565" spans="1:48" x14ac:dyDescent="0.35">
      <c r="A20565" t="s">
        <v>42</v>
      </c>
      <c r="B20565" t="s">
        <v>26</v>
      </c>
      <c r="C20565" t="s">
        <v>43</v>
      </c>
      <c r="D20565" t="s">
        <v>44</v>
      </c>
      <c r="E20565" t="s">
        <v>45</v>
      </c>
      <c r="F20565" t="s">
        <v>46</v>
      </c>
      <c r="G20565" t="s">
        <v>533</v>
      </c>
      <c r="H20565" t="s">
        <v>32</v>
      </c>
      <c r="I20565" t="s">
        <v>26316</v>
      </c>
      <c r="J20565" t="s">
        <v>85</v>
      </c>
      <c r="K20565" t="s">
        <v>26</v>
      </c>
      <c r="L20565" s="1">
        <v>24807</v>
      </c>
      <c r="M20565" s="1">
        <v>43269</v>
      </c>
      <c r="N20565" s="1">
        <v>43269</v>
      </c>
      <c r="O20565" t="s">
        <v>49</v>
      </c>
      <c r="P20565" s="1"/>
      <c r="Q20565" t="s">
        <v>50</v>
      </c>
      <c r="R20565" t="s">
        <v>51</v>
      </c>
      <c r="S20565" t="s">
        <v>92</v>
      </c>
      <c r="T20565" t="s">
        <v>52</v>
      </c>
      <c r="U20565" t="s">
        <v>124</v>
      </c>
      <c r="V20565" t="s">
        <v>63</v>
      </c>
      <c r="W20565">
        <v>24</v>
      </c>
      <c r="X20565">
        <v>50045</v>
      </c>
      <c r="Y20565" t="b">
        <v>0</v>
      </c>
      <c r="AA20565" t="b">
        <v>0</v>
      </c>
      <c r="AB20565" t="b">
        <v>0</v>
      </c>
      <c r="AC20565" t="b">
        <v>0</v>
      </c>
      <c r="AD20565" t="b">
        <v>0</v>
      </c>
      <c r="AE20565" t="b">
        <v>0</v>
      </c>
      <c r="AF20565" t="b">
        <v>0</v>
      </c>
      <c r="AG20565" t="b">
        <v>0</v>
      </c>
      <c r="AH20565">
        <v>0</v>
      </c>
      <c r="AJ20565" s="1"/>
      <c r="AN20565">
        <v>0</v>
      </c>
      <c r="AS20565" t="b">
        <v>0</v>
      </c>
      <c r="AU2056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56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0566" spans="1:48" x14ac:dyDescent="0.35">
      <c r="A20566" t="s">
        <v>42</v>
      </c>
      <c r="B20566" t="s">
        <v>26</v>
      </c>
      <c r="C20566" t="s">
        <v>43</v>
      </c>
      <c r="D20566" t="s">
        <v>44</v>
      </c>
      <c r="E20566" t="s">
        <v>45</v>
      </c>
      <c r="F20566" t="s">
        <v>46</v>
      </c>
      <c r="G20566" t="s">
        <v>131</v>
      </c>
      <c r="H20566" t="s">
        <v>32</v>
      </c>
      <c r="I20566" t="s">
        <v>26317</v>
      </c>
      <c r="J20566" t="s">
        <v>85</v>
      </c>
      <c r="K20566" t="s">
        <v>26</v>
      </c>
      <c r="L20566" s="1">
        <v>34839</v>
      </c>
      <c r="M20566" s="1">
        <v>44697</v>
      </c>
      <c r="N20566" s="1">
        <v>44697</v>
      </c>
      <c r="O20566" t="s">
        <v>49</v>
      </c>
      <c r="P20566" s="1"/>
      <c r="Q20566" t="s">
        <v>50</v>
      </c>
      <c r="R20566" t="s">
        <v>51</v>
      </c>
      <c r="S20566" t="s">
        <v>38</v>
      </c>
      <c r="T20566" t="s">
        <v>57</v>
      </c>
      <c r="U20566" t="s">
        <v>883</v>
      </c>
      <c r="V20566" t="s">
        <v>79</v>
      </c>
      <c r="W20566">
        <v>20</v>
      </c>
      <c r="X20566">
        <v>41954</v>
      </c>
      <c r="Y20566" t="b">
        <v>0</v>
      </c>
      <c r="AA20566" t="b">
        <v>0</v>
      </c>
      <c r="AB20566" t="b">
        <v>0</v>
      </c>
      <c r="AC20566" t="b">
        <v>0</v>
      </c>
      <c r="AD20566" t="b">
        <v>0</v>
      </c>
      <c r="AE20566" t="b">
        <v>0</v>
      </c>
      <c r="AF20566" t="b">
        <v>0</v>
      </c>
      <c r="AG20566" t="b">
        <v>0</v>
      </c>
      <c r="AH20566">
        <v>0</v>
      </c>
      <c r="AJ20566" s="1"/>
      <c r="AN20566">
        <v>0</v>
      </c>
      <c r="AS20566" t="b">
        <v>0</v>
      </c>
      <c r="AU2056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56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0567" spans="1:48" x14ac:dyDescent="0.35">
      <c r="A20567" t="s">
        <v>42</v>
      </c>
      <c r="B20567" t="s">
        <v>26</v>
      </c>
      <c r="C20567" t="s">
        <v>43</v>
      </c>
      <c r="D20567" t="s">
        <v>44</v>
      </c>
      <c r="E20567" t="s">
        <v>45</v>
      </c>
      <c r="F20567" t="s">
        <v>46</v>
      </c>
      <c r="G20567" t="s">
        <v>533</v>
      </c>
      <c r="H20567" t="s">
        <v>32</v>
      </c>
      <c r="I20567" t="s">
        <v>26318</v>
      </c>
      <c r="J20567" t="s">
        <v>34</v>
      </c>
      <c r="K20567" t="s">
        <v>26</v>
      </c>
      <c r="L20567" s="1">
        <v>29125</v>
      </c>
      <c r="M20567" s="1">
        <v>43192</v>
      </c>
      <c r="N20567" s="1">
        <v>43192</v>
      </c>
      <c r="O20567" t="s">
        <v>49</v>
      </c>
      <c r="P20567" s="1"/>
      <c r="Q20567" t="s">
        <v>50</v>
      </c>
      <c r="R20567" t="s">
        <v>37</v>
      </c>
      <c r="S20567" t="s">
        <v>38</v>
      </c>
      <c r="T20567" t="s">
        <v>52</v>
      </c>
      <c r="U20567" t="s">
        <v>724</v>
      </c>
      <c r="V20567" t="s">
        <v>125</v>
      </c>
      <c r="W20567">
        <v>16</v>
      </c>
      <c r="X20567">
        <v>34320</v>
      </c>
      <c r="Y20567" t="b">
        <v>0</v>
      </c>
      <c r="AI20567" t="s">
        <v>31638</v>
      </c>
      <c r="AJ20567" s="1">
        <v>43263</v>
      </c>
      <c r="AK20567" t="s">
        <v>37</v>
      </c>
      <c r="AS20567" t="b">
        <v>0</v>
      </c>
      <c r="AU2056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56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568" spans="1:48" x14ac:dyDescent="0.35">
      <c r="A20568" t="s">
        <v>42</v>
      </c>
      <c r="B20568" t="s">
        <v>26</v>
      </c>
      <c r="C20568" t="s">
        <v>43</v>
      </c>
      <c r="D20568" t="s">
        <v>44</v>
      </c>
      <c r="E20568" t="s">
        <v>45</v>
      </c>
      <c r="F20568" t="s">
        <v>46</v>
      </c>
      <c r="G20568" t="s">
        <v>131</v>
      </c>
      <c r="H20568" t="s">
        <v>32</v>
      </c>
      <c r="I20568" t="s">
        <v>26319</v>
      </c>
      <c r="J20568" t="s">
        <v>34</v>
      </c>
      <c r="K20568" t="s">
        <v>26</v>
      </c>
      <c r="L20568" s="1">
        <v>26169</v>
      </c>
      <c r="M20568" s="1">
        <v>44319</v>
      </c>
      <c r="N20568" s="1">
        <v>44319</v>
      </c>
      <c r="O20568" t="s">
        <v>49</v>
      </c>
      <c r="P20568" s="1"/>
      <c r="Q20568" t="s">
        <v>50</v>
      </c>
      <c r="R20568" t="s">
        <v>51</v>
      </c>
      <c r="S20568" t="s">
        <v>38</v>
      </c>
      <c r="T20568" t="s">
        <v>52</v>
      </c>
      <c r="U20568" t="s">
        <v>883</v>
      </c>
      <c r="V20568" t="s">
        <v>125</v>
      </c>
      <c r="W20568">
        <v>23</v>
      </c>
      <c r="X20568">
        <v>48360</v>
      </c>
      <c r="Y20568" t="b">
        <v>0</v>
      </c>
      <c r="AI20568" t="s">
        <v>31638</v>
      </c>
      <c r="AJ20568" s="1">
        <v>44351</v>
      </c>
      <c r="AK20568" t="s">
        <v>31643</v>
      </c>
      <c r="AS20568" t="b">
        <v>0</v>
      </c>
      <c r="AU2056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56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0569" spans="1:48" x14ac:dyDescent="0.35">
      <c r="A20569" t="s">
        <v>42</v>
      </c>
      <c r="B20569" t="s">
        <v>26</v>
      </c>
      <c r="C20569" t="s">
        <v>43</v>
      </c>
      <c r="D20569" t="s">
        <v>44</v>
      </c>
      <c r="E20569" t="s">
        <v>45</v>
      </c>
      <c r="F20569" t="s">
        <v>46</v>
      </c>
      <c r="G20569" t="s">
        <v>131</v>
      </c>
      <c r="H20569" t="s">
        <v>32</v>
      </c>
      <c r="I20569" t="s">
        <v>26320</v>
      </c>
      <c r="J20569" t="s">
        <v>34</v>
      </c>
      <c r="K20569" t="s">
        <v>26</v>
      </c>
      <c r="L20569" s="1">
        <v>30462</v>
      </c>
      <c r="M20569" s="1">
        <v>43836</v>
      </c>
      <c r="N20569" s="1">
        <v>43836</v>
      </c>
      <c r="O20569" t="s">
        <v>49</v>
      </c>
      <c r="P20569" s="1"/>
      <c r="Q20569" t="s">
        <v>50</v>
      </c>
      <c r="R20569" t="s">
        <v>51</v>
      </c>
      <c r="S20569" t="s">
        <v>38</v>
      </c>
      <c r="T20569" t="s">
        <v>57</v>
      </c>
      <c r="U20569" t="s">
        <v>883</v>
      </c>
      <c r="V20569" t="s">
        <v>125</v>
      </c>
      <c r="W20569">
        <v>18</v>
      </c>
      <c r="X20569">
        <v>37440</v>
      </c>
      <c r="Y20569" t="b">
        <v>0</v>
      </c>
      <c r="AJ20569" s="1"/>
      <c r="AS20569" t="b">
        <v>0</v>
      </c>
      <c r="AU2056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56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0570" spans="1:48" x14ac:dyDescent="0.35">
      <c r="A20570" t="s">
        <v>42</v>
      </c>
      <c r="B20570" t="s">
        <v>26</v>
      </c>
      <c r="C20570" t="s">
        <v>43</v>
      </c>
      <c r="D20570" t="s">
        <v>44</v>
      </c>
      <c r="E20570" t="s">
        <v>45</v>
      </c>
      <c r="F20570" t="s">
        <v>46</v>
      </c>
      <c r="G20570" t="s">
        <v>1450</v>
      </c>
      <c r="H20570" t="s">
        <v>32</v>
      </c>
      <c r="I20570" t="s">
        <v>26321</v>
      </c>
      <c r="J20570" t="s">
        <v>85</v>
      </c>
      <c r="K20570" t="s">
        <v>26</v>
      </c>
      <c r="L20570" s="1">
        <v>23301</v>
      </c>
      <c r="M20570" s="1">
        <v>41707</v>
      </c>
      <c r="N20570" s="1">
        <v>38817</v>
      </c>
      <c r="O20570" t="s">
        <v>49</v>
      </c>
      <c r="P20570" s="1"/>
      <c r="Q20570" t="s">
        <v>50</v>
      </c>
      <c r="R20570" t="s">
        <v>51</v>
      </c>
      <c r="S20570" t="s">
        <v>38</v>
      </c>
      <c r="T20570" t="s">
        <v>57</v>
      </c>
      <c r="U20570" t="s">
        <v>1452</v>
      </c>
      <c r="V20570" t="s">
        <v>54</v>
      </c>
      <c r="W20570">
        <v>26</v>
      </c>
      <c r="X20570">
        <v>53373</v>
      </c>
      <c r="Y20570" t="b">
        <v>0</v>
      </c>
      <c r="AA20570" t="b">
        <v>0</v>
      </c>
      <c r="AB20570" t="b">
        <v>0</v>
      </c>
      <c r="AC20570" t="b">
        <v>0</v>
      </c>
      <c r="AD20570" t="b">
        <v>0</v>
      </c>
      <c r="AE20570" t="b">
        <v>0</v>
      </c>
      <c r="AF20570" t="b">
        <v>0</v>
      </c>
      <c r="AG20570" t="b">
        <v>0</v>
      </c>
      <c r="AH20570">
        <v>0</v>
      </c>
      <c r="AJ20570" s="1"/>
      <c r="AN20570">
        <v>0</v>
      </c>
      <c r="AS20570" t="b">
        <v>0</v>
      </c>
      <c r="AU2057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57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0571" spans="1:48" x14ac:dyDescent="0.35">
      <c r="A20571" t="s">
        <v>42</v>
      </c>
      <c r="B20571" t="s">
        <v>26</v>
      </c>
      <c r="C20571" t="s">
        <v>43</v>
      </c>
      <c r="D20571" t="s">
        <v>44</v>
      </c>
      <c r="E20571" t="s">
        <v>45</v>
      </c>
      <c r="F20571" t="s">
        <v>46</v>
      </c>
      <c r="G20571" t="s">
        <v>1450</v>
      </c>
      <c r="H20571" t="s">
        <v>32</v>
      </c>
      <c r="I20571" t="s">
        <v>26322</v>
      </c>
      <c r="J20571" t="s">
        <v>34</v>
      </c>
      <c r="K20571" t="s">
        <v>26</v>
      </c>
      <c r="L20571" s="1">
        <v>28352</v>
      </c>
      <c r="M20571" s="1">
        <v>44620</v>
      </c>
      <c r="N20571" s="1">
        <v>44620</v>
      </c>
      <c r="O20571" t="s">
        <v>49</v>
      </c>
      <c r="P20571" s="1"/>
      <c r="Q20571" t="s">
        <v>50</v>
      </c>
      <c r="R20571" t="s">
        <v>51</v>
      </c>
      <c r="S20571" t="s">
        <v>38</v>
      </c>
      <c r="T20571" t="s">
        <v>52</v>
      </c>
      <c r="U20571" t="s">
        <v>1452</v>
      </c>
      <c r="V20571" t="s">
        <v>54</v>
      </c>
      <c r="W20571">
        <v>18</v>
      </c>
      <c r="X20571">
        <v>37440</v>
      </c>
      <c r="Y20571" t="b">
        <v>0</v>
      </c>
      <c r="AJ20571" s="1"/>
      <c r="AS20571" t="b">
        <v>0</v>
      </c>
      <c r="AU2057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57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0572" spans="1:48" x14ac:dyDescent="0.35">
      <c r="A20572" t="s">
        <v>42</v>
      </c>
      <c r="B20572" t="s">
        <v>26</v>
      </c>
      <c r="C20572" t="s">
        <v>43</v>
      </c>
      <c r="D20572" t="s">
        <v>44</v>
      </c>
      <c r="E20572" t="s">
        <v>45</v>
      </c>
      <c r="F20572" t="s">
        <v>46</v>
      </c>
      <c r="G20572" t="s">
        <v>330</v>
      </c>
      <c r="H20572" t="s">
        <v>32</v>
      </c>
      <c r="I20572" t="s">
        <v>26323</v>
      </c>
      <c r="J20572" t="s">
        <v>34</v>
      </c>
      <c r="K20572" t="s">
        <v>26</v>
      </c>
      <c r="L20572" s="1">
        <v>32569</v>
      </c>
      <c r="M20572" s="1">
        <v>44725</v>
      </c>
      <c r="N20572" s="1">
        <v>44725</v>
      </c>
      <c r="O20572" t="s">
        <v>49</v>
      </c>
      <c r="P20572" s="1"/>
      <c r="Q20572" t="s">
        <v>50</v>
      </c>
      <c r="R20572" t="s">
        <v>51</v>
      </c>
      <c r="S20572" t="s">
        <v>92</v>
      </c>
      <c r="T20572" t="s">
        <v>52</v>
      </c>
      <c r="U20572" t="s">
        <v>332</v>
      </c>
      <c r="V20572" t="s">
        <v>54</v>
      </c>
      <c r="W20572">
        <v>19</v>
      </c>
      <c r="X20572">
        <v>40040</v>
      </c>
      <c r="Y20572" t="b">
        <v>0</v>
      </c>
      <c r="AJ20572" s="1"/>
      <c r="AS20572" t="b">
        <v>0</v>
      </c>
      <c r="AU2057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57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0573" spans="1:48" x14ac:dyDescent="0.35">
      <c r="A20573" t="s">
        <v>42</v>
      </c>
      <c r="B20573" t="s">
        <v>26</v>
      </c>
      <c r="C20573" t="s">
        <v>43</v>
      </c>
      <c r="D20573" t="s">
        <v>44</v>
      </c>
      <c r="E20573" t="s">
        <v>45</v>
      </c>
      <c r="F20573" t="s">
        <v>46</v>
      </c>
      <c r="G20573" t="s">
        <v>317</v>
      </c>
      <c r="H20573" t="s">
        <v>32</v>
      </c>
      <c r="I20573" t="s">
        <v>26324</v>
      </c>
      <c r="J20573" t="s">
        <v>34</v>
      </c>
      <c r="K20573" t="s">
        <v>26</v>
      </c>
      <c r="L20573" s="1">
        <v>24502</v>
      </c>
      <c r="M20573" s="1">
        <v>43423</v>
      </c>
      <c r="N20573" s="1">
        <v>43423</v>
      </c>
      <c r="O20573" t="s">
        <v>49</v>
      </c>
      <c r="P20573" s="1"/>
      <c r="Q20573" t="s">
        <v>50</v>
      </c>
      <c r="R20573" t="s">
        <v>51</v>
      </c>
      <c r="S20573" t="s">
        <v>38</v>
      </c>
      <c r="T20573" t="s">
        <v>52</v>
      </c>
      <c r="U20573" t="s">
        <v>1329</v>
      </c>
      <c r="V20573" t="s">
        <v>320</v>
      </c>
      <c r="W20573">
        <v>20</v>
      </c>
      <c r="X20573">
        <v>42640</v>
      </c>
      <c r="Y20573" t="b">
        <v>0</v>
      </c>
      <c r="AJ20573" s="1"/>
      <c r="AS20573" t="b">
        <v>0</v>
      </c>
      <c r="AU2057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57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0574" spans="1:48" x14ac:dyDescent="0.35">
      <c r="A20574" t="s">
        <v>42</v>
      </c>
      <c r="B20574" t="s">
        <v>26</v>
      </c>
      <c r="C20574" t="s">
        <v>43</v>
      </c>
      <c r="D20574" t="s">
        <v>44</v>
      </c>
      <c r="E20574" t="s">
        <v>45</v>
      </c>
      <c r="F20574" t="s">
        <v>46</v>
      </c>
      <c r="G20574" t="s">
        <v>671</v>
      </c>
      <c r="H20574" t="s">
        <v>32</v>
      </c>
      <c r="I20574" t="s">
        <v>26325</v>
      </c>
      <c r="J20574" t="s">
        <v>34</v>
      </c>
      <c r="K20574" t="s">
        <v>26</v>
      </c>
      <c r="L20574" s="1">
        <v>25334</v>
      </c>
      <c r="M20574" s="1">
        <v>43907</v>
      </c>
      <c r="N20574" s="1">
        <v>43907</v>
      </c>
      <c r="O20574" t="s">
        <v>49</v>
      </c>
      <c r="P20574" s="1"/>
      <c r="Q20574" t="s">
        <v>50</v>
      </c>
      <c r="R20574" t="s">
        <v>51</v>
      </c>
      <c r="S20574" t="s">
        <v>38</v>
      </c>
      <c r="T20574" t="s">
        <v>57</v>
      </c>
      <c r="U20574" t="s">
        <v>170</v>
      </c>
      <c r="V20574" t="s">
        <v>1773</v>
      </c>
      <c r="W20574">
        <v>18</v>
      </c>
      <c r="X20574">
        <v>38480</v>
      </c>
      <c r="Y20574" t="b">
        <v>0</v>
      </c>
      <c r="AI20574" t="s">
        <v>31638</v>
      </c>
      <c r="AJ20574" s="1">
        <v>44047</v>
      </c>
      <c r="AK20574" t="s">
        <v>31639</v>
      </c>
      <c r="AS20574" t="b">
        <v>0</v>
      </c>
      <c r="AU2057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57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0575" spans="1:48" x14ac:dyDescent="0.35">
      <c r="A20575" t="s">
        <v>42</v>
      </c>
      <c r="B20575" t="s">
        <v>26</v>
      </c>
      <c r="C20575" t="s">
        <v>43</v>
      </c>
      <c r="D20575" t="s">
        <v>44</v>
      </c>
      <c r="E20575" t="s">
        <v>45</v>
      </c>
      <c r="F20575" t="s">
        <v>46</v>
      </c>
      <c r="G20575" t="s">
        <v>317</v>
      </c>
      <c r="H20575" t="s">
        <v>32</v>
      </c>
      <c r="I20575" t="s">
        <v>26326</v>
      </c>
      <c r="J20575" t="s">
        <v>34</v>
      </c>
      <c r="K20575" t="s">
        <v>26</v>
      </c>
      <c r="L20575" s="1">
        <v>27004</v>
      </c>
      <c r="M20575" s="1">
        <v>42268</v>
      </c>
      <c r="N20575" s="1">
        <v>42268</v>
      </c>
      <c r="O20575" t="s">
        <v>49</v>
      </c>
      <c r="P20575" s="1"/>
      <c r="Q20575" t="s">
        <v>50</v>
      </c>
      <c r="R20575" t="s">
        <v>37</v>
      </c>
      <c r="S20575" t="s">
        <v>38</v>
      </c>
      <c r="T20575" t="s">
        <v>52</v>
      </c>
      <c r="U20575" t="s">
        <v>1329</v>
      </c>
      <c r="V20575" t="s">
        <v>63</v>
      </c>
      <c r="W20575">
        <v>18</v>
      </c>
      <c r="X20575">
        <v>36816</v>
      </c>
      <c r="Y20575" t="b">
        <v>0</v>
      </c>
      <c r="AJ20575" s="1"/>
      <c r="AS20575" t="b">
        <v>0</v>
      </c>
      <c r="AU2057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57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0576" spans="1:48" x14ac:dyDescent="0.35">
      <c r="A20576" t="s">
        <v>42</v>
      </c>
      <c r="B20576" t="s">
        <v>26</v>
      </c>
      <c r="C20576" t="s">
        <v>43</v>
      </c>
      <c r="D20576" t="s">
        <v>44</v>
      </c>
      <c r="E20576" t="s">
        <v>45</v>
      </c>
      <c r="F20576" t="s">
        <v>46</v>
      </c>
      <c r="G20576" t="s">
        <v>671</v>
      </c>
      <c r="H20576" t="s">
        <v>32</v>
      </c>
      <c r="I20576" t="s">
        <v>26327</v>
      </c>
      <c r="J20576" t="s">
        <v>85</v>
      </c>
      <c r="K20576" t="s">
        <v>26</v>
      </c>
      <c r="L20576" s="1">
        <v>29602</v>
      </c>
      <c r="M20576" s="1">
        <v>44565</v>
      </c>
      <c r="N20576" s="1">
        <v>44565</v>
      </c>
      <c r="O20576" t="s">
        <v>49</v>
      </c>
      <c r="P20576" s="1"/>
      <c r="Q20576" t="s">
        <v>50</v>
      </c>
      <c r="R20576" t="s">
        <v>51</v>
      </c>
      <c r="S20576" t="s">
        <v>38</v>
      </c>
      <c r="T20576" t="s">
        <v>52</v>
      </c>
      <c r="U20576" t="s">
        <v>761</v>
      </c>
      <c r="V20576" t="s">
        <v>99</v>
      </c>
      <c r="W20576">
        <v>21</v>
      </c>
      <c r="X20576">
        <v>42910</v>
      </c>
      <c r="Y20576" t="b">
        <v>0</v>
      </c>
      <c r="AA20576" t="b">
        <v>0</v>
      </c>
      <c r="AB20576" t="b">
        <v>0</v>
      </c>
      <c r="AC20576" t="b">
        <v>0</v>
      </c>
      <c r="AD20576" t="b">
        <v>0</v>
      </c>
      <c r="AE20576" t="b">
        <v>0</v>
      </c>
      <c r="AF20576" t="b">
        <v>0</v>
      </c>
      <c r="AG20576" t="b">
        <v>0</v>
      </c>
      <c r="AH20576">
        <v>0</v>
      </c>
      <c r="AJ20576" s="1"/>
      <c r="AN20576">
        <v>0</v>
      </c>
      <c r="AS20576" t="b">
        <v>0</v>
      </c>
      <c r="AU2057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57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0577" spans="1:48" x14ac:dyDescent="0.35">
      <c r="A20577" t="s">
        <v>42</v>
      </c>
      <c r="B20577" t="s">
        <v>26</v>
      </c>
      <c r="C20577" t="s">
        <v>43</v>
      </c>
      <c r="D20577" t="s">
        <v>44</v>
      </c>
      <c r="E20577" t="s">
        <v>45</v>
      </c>
      <c r="F20577" t="s">
        <v>46</v>
      </c>
      <c r="G20577" t="s">
        <v>671</v>
      </c>
      <c r="H20577" t="s">
        <v>32</v>
      </c>
      <c r="I20577" t="s">
        <v>26328</v>
      </c>
      <c r="J20577" t="s">
        <v>34</v>
      </c>
      <c r="K20577" t="s">
        <v>26</v>
      </c>
      <c r="L20577" s="1">
        <v>28983</v>
      </c>
      <c r="M20577" s="1">
        <v>43486</v>
      </c>
      <c r="N20577" s="1">
        <v>43486</v>
      </c>
      <c r="O20577" t="s">
        <v>49</v>
      </c>
      <c r="P20577" s="1"/>
      <c r="Q20577" t="s">
        <v>50</v>
      </c>
      <c r="R20577" t="s">
        <v>51</v>
      </c>
      <c r="S20577" t="s">
        <v>38</v>
      </c>
      <c r="T20577" t="s">
        <v>57</v>
      </c>
      <c r="U20577" t="s">
        <v>761</v>
      </c>
      <c r="V20577" t="s">
        <v>79</v>
      </c>
      <c r="W20577">
        <v>21</v>
      </c>
      <c r="X20577">
        <v>44346</v>
      </c>
      <c r="Y20577" t="b">
        <v>0</v>
      </c>
      <c r="AI20577" t="s">
        <v>31638</v>
      </c>
      <c r="AJ20577" s="1">
        <v>44467</v>
      </c>
      <c r="AK20577" t="s">
        <v>31639</v>
      </c>
      <c r="AS20577" t="b">
        <v>0</v>
      </c>
      <c r="AU2057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57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578" spans="1:48" x14ac:dyDescent="0.35">
      <c r="A20578" t="s">
        <v>42</v>
      </c>
      <c r="B20578" t="s">
        <v>26</v>
      </c>
      <c r="C20578" t="s">
        <v>43</v>
      </c>
      <c r="D20578" t="s">
        <v>44</v>
      </c>
      <c r="E20578" t="s">
        <v>45</v>
      </c>
      <c r="F20578" t="s">
        <v>46</v>
      </c>
      <c r="G20578" t="s">
        <v>317</v>
      </c>
      <c r="H20578" t="s">
        <v>32</v>
      </c>
      <c r="I20578" t="s">
        <v>26329</v>
      </c>
      <c r="J20578" t="s">
        <v>34</v>
      </c>
      <c r="K20578" t="s">
        <v>26</v>
      </c>
      <c r="L20578" s="1">
        <v>24202</v>
      </c>
      <c r="M20578" s="1">
        <v>44452</v>
      </c>
      <c r="N20578" s="1">
        <v>44452</v>
      </c>
      <c r="O20578" t="s">
        <v>49</v>
      </c>
      <c r="P20578" s="1"/>
      <c r="Q20578" t="s">
        <v>50</v>
      </c>
      <c r="R20578" t="s">
        <v>51</v>
      </c>
      <c r="S20578" t="s">
        <v>38</v>
      </c>
      <c r="T20578" t="s">
        <v>52</v>
      </c>
      <c r="U20578" t="s">
        <v>1329</v>
      </c>
      <c r="V20578" t="s">
        <v>320</v>
      </c>
      <c r="W20578">
        <v>21</v>
      </c>
      <c r="X20578">
        <v>44138</v>
      </c>
      <c r="Y20578" t="b">
        <v>0</v>
      </c>
      <c r="AJ20578" s="1"/>
      <c r="AS20578" t="b">
        <v>0</v>
      </c>
      <c r="AU2057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578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0579" spans="1:48" x14ac:dyDescent="0.35">
      <c r="A20579" t="s">
        <v>25</v>
      </c>
      <c r="B20579" t="s">
        <v>26</v>
      </c>
      <c r="C20579" t="s">
        <v>27</v>
      </c>
      <c r="D20579" t="s">
        <v>28</v>
      </c>
      <c r="E20579" t="s">
        <v>29</v>
      </c>
      <c r="F20579" t="s">
        <v>160</v>
      </c>
      <c r="G20579" t="s">
        <v>799</v>
      </c>
      <c r="H20579" t="s">
        <v>32</v>
      </c>
      <c r="I20579" t="s">
        <v>26330</v>
      </c>
      <c r="J20579" t="s">
        <v>85</v>
      </c>
      <c r="K20579" t="s">
        <v>26</v>
      </c>
      <c r="L20579" s="1">
        <v>25823</v>
      </c>
      <c r="M20579" s="1">
        <v>39142</v>
      </c>
      <c r="N20579" s="1">
        <v>39142</v>
      </c>
      <c r="O20579" t="s">
        <v>49</v>
      </c>
      <c r="P20579" s="1"/>
      <c r="Q20579" t="s">
        <v>36</v>
      </c>
      <c r="R20579" t="s">
        <v>73</v>
      </c>
      <c r="S20579" t="s">
        <v>38</v>
      </c>
      <c r="T20579" t="s">
        <v>52</v>
      </c>
      <c r="U20579" t="s">
        <v>243</v>
      </c>
      <c r="V20579" t="s">
        <v>41</v>
      </c>
      <c r="W20579">
        <v>2384503</v>
      </c>
      <c r="X20579">
        <v>35656260</v>
      </c>
      <c r="Y20579" t="b">
        <v>1</v>
      </c>
      <c r="AA20579" t="b">
        <v>0</v>
      </c>
      <c r="AB20579" t="b">
        <v>0</v>
      </c>
      <c r="AC20579" t="b">
        <v>0</v>
      </c>
      <c r="AD20579" t="b">
        <v>0</v>
      </c>
      <c r="AE20579" t="b">
        <v>0</v>
      </c>
      <c r="AF20579" t="b">
        <v>0</v>
      </c>
      <c r="AG20579" t="b">
        <v>0</v>
      </c>
      <c r="AH20579">
        <v>0</v>
      </c>
      <c r="AJ20579" s="1"/>
      <c r="AN20579">
        <v>0</v>
      </c>
      <c r="AS20579" t="b">
        <v>0</v>
      </c>
      <c r="AU2057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57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580" spans="1:48" x14ac:dyDescent="0.35">
      <c r="A20580" t="s">
        <v>25</v>
      </c>
      <c r="B20580" t="s">
        <v>26</v>
      </c>
      <c r="C20580" t="s">
        <v>27</v>
      </c>
      <c r="D20580" t="s">
        <v>28</v>
      </c>
      <c r="E20580" t="s">
        <v>29</v>
      </c>
      <c r="F20580" t="s">
        <v>160</v>
      </c>
      <c r="G20580" t="s">
        <v>799</v>
      </c>
      <c r="H20580" t="s">
        <v>32</v>
      </c>
      <c r="I20580" t="s">
        <v>26331</v>
      </c>
      <c r="J20580" t="s">
        <v>85</v>
      </c>
      <c r="K20580" t="s">
        <v>26</v>
      </c>
      <c r="L20580" s="1">
        <v>26310</v>
      </c>
      <c r="M20580" s="1">
        <v>39142</v>
      </c>
      <c r="N20580" s="1">
        <v>39142</v>
      </c>
      <c r="O20580" t="s">
        <v>49</v>
      </c>
      <c r="P20580" s="1"/>
      <c r="Q20580" t="s">
        <v>36</v>
      </c>
      <c r="R20580" t="s">
        <v>73</v>
      </c>
      <c r="S20580" t="s">
        <v>38</v>
      </c>
      <c r="T20580" t="s">
        <v>52</v>
      </c>
      <c r="U20580" t="s">
        <v>243</v>
      </c>
      <c r="V20580" t="s">
        <v>41</v>
      </c>
      <c r="W20580">
        <v>2384503</v>
      </c>
      <c r="X20580">
        <v>35656260</v>
      </c>
      <c r="Y20580" t="b">
        <v>1</v>
      </c>
      <c r="AA20580" t="b">
        <v>0</v>
      </c>
      <c r="AB20580" t="b">
        <v>0</v>
      </c>
      <c r="AC20580" t="b">
        <v>0</v>
      </c>
      <c r="AD20580" t="b">
        <v>0</v>
      </c>
      <c r="AE20580" t="b">
        <v>0</v>
      </c>
      <c r="AF20580" t="b">
        <v>0</v>
      </c>
      <c r="AG20580" t="b">
        <v>0</v>
      </c>
      <c r="AH20580">
        <v>0</v>
      </c>
      <c r="AJ20580" s="1"/>
      <c r="AL20580">
        <v>5</v>
      </c>
      <c r="AM20580" t="s">
        <v>33899</v>
      </c>
      <c r="AN20580">
        <v>1</v>
      </c>
      <c r="AS20580" t="b">
        <v>0</v>
      </c>
      <c r="AU2058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58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0581" spans="1:48" x14ac:dyDescent="0.35">
      <c r="A20581" t="s">
        <v>25</v>
      </c>
      <c r="B20581" t="s">
        <v>26</v>
      </c>
      <c r="C20581" t="s">
        <v>27</v>
      </c>
      <c r="D20581" t="s">
        <v>28</v>
      </c>
      <c r="E20581" t="s">
        <v>29</v>
      </c>
      <c r="F20581" t="s">
        <v>160</v>
      </c>
      <c r="G20581" t="s">
        <v>799</v>
      </c>
      <c r="H20581" t="s">
        <v>32</v>
      </c>
      <c r="I20581" t="s">
        <v>26332</v>
      </c>
      <c r="J20581" t="s">
        <v>85</v>
      </c>
      <c r="K20581" t="s">
        <v>26</v>
      </c>
      <c r="L20581" s="1">
        <v>29997</v>
      </c>
      <c r="M20581" s="1">
        <v>39173</v>
      </c>
      <c r="N20581" s="1">
        <v>39173</v>
      </c>
      <c r="O20581" t="s">
        <v>49</v>
      </c>
      <c r="P20581" s="1"/>
      <c r="Q20581" t="s">
        <v>36</v>
      </c>
      <c r="R20581" t="s">
        <v>73</v>
      </c>
      <c r="S20581" t="s">
        <v>38</v>
      </c>
      <c r="T20581" t="s">
        <v>52</v>
      </c>
      <c r="U20581" t="s">
        <v>243</v>
      </c>
      <c r="V20581" t="s">
        <v>41</v>
      </c>
      <c r="W20581">
        <v>2384503</v>
      </c>
      <c r="X20581">
        <v>35656260</v>
      </c>
      <c r="Y20581" t="b">
        <v>1</v>
      </c>
      <c r="AA20581" t="b">
        <v>0</v>
      </c>
      <c r="AB20581" t="b">
        <v>0</v>
      </c>
      <c r="AC20581" t="b">
        <v>0</v>
      </c>
      <c r="AD20581" t="b">
        <v>0</v>
      </c>
      <c r="AE20581" t="b">
        <v>0</v>
      </c>
      <c r="AF20581" t="b">
        <v>0</v>
      </c>
      <c r="AG20581" t="b">
        <v>0</v>
      </c>
      <c r="AH20581">
        <v>0</v>
      </c>
      <c r="AJ20581" s="1"/>
      <c r="AN20581">
        <v>0</v>
      </c>
      <c r="AS20581" t="b">
        <v>0</v>
      </c>
      <c r="AU2058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58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582" spans="1:48" x14ac:dyDescent="0.35">
      <c r="A20582" t="s">
        <v>25</v>
      </c>
      <c r="B20582" t="s">
        <v>26</v>
      </c>
      <c r="C20582" t="s">
        <v>27</v>
      </c>
      <c r="D20582" t="s">
        <v>28</v>
      </c>
      <c r="E20582" t="s">
        <v>29</v>
      </c>
      <c r="F20582" t="s">
        <v>160</v>
      </c>
      <c r="G20582" t="s">
        <v>799</v>
      </c>
      <c r="H20582" t="s">
        <v>32</v>
      </c>
      <c r="I20582" t="s">
        <v>26333</v>
      </c>
      <c r="J20582" t="s">
        <v>85</v>
      </c>
      <c r="K20582" t="s">
        <v>26</v>
      </c>
      <c r="L20582" s="1">
        <v>25643</v>
      </c>
      <c r="M20582" s="1">
        <v>39173</v>
      </c>
      <c r="N20582" s="1">
        <v>39173</v>
      </c>
      <c r="O20582" t="s">
        <v>49</v>
      </c>
      <c r="P20582" s="1"/>
      <c r="Q20582" t="s">
        <v>36</v>
      </c>
      <c r="R20582" t="s">
        <v>73</v>
      </c>
      <c r="S20582" t="s">
        <v>38</v>
      </c>
      <c r="T20582" t="s">
        <v>52</v>
      </c>
      <c r="U20582" t="s">
        <v>243</v>
      </c>
      <c r="V20582" t="s">
        <v>41</v>
      </c>
      <c r="W20582">
        <v>2384503</v>
      </c>
      <c r="X20582">
        <v>35656260</v>
      </c>
      <c r="Y20582" t="b">
        <v>1</v>
      </c>
      <c r="AA20582" t="b">
        <v>0</v>
      </c>
      <c r="AB20582" t="b">
        <v>0</v>
      </c>
      <c r="AC20582" t="b">
        <v>0</v>
      </c>
      <c r="AD20582" t="b">
        <v>0</v>
      </c>
      <c r="AE20582" t="b">
        <v>0</v>
      </c>
      <c r="AF20582" t="b">
        <v>0</v>
      </c>
      <c r="AG20582" t="b">
        <v>0</v>
      </c>
      <c r="AH20582">
        <v>0</v>
      </c>
      <c r="AJ20582" s="1"/>
      <c r="AL20582">
        <v>12</v>
      </c>
      <c r="AM20582" t="s">
        <v>33899</v>
      </c>
      <c r="AN20582">
        <v>1</v>
      </c>
      <c r="AS20582" t="b">
        <v>0</v>
      </c>
      <c r="AU2058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58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0583" spans="1:48" x14ac:dyDescent="0.35">
      <c r="A20583" t="s">
        <v>42</v>
      </c>
      <c r="B20583" t="s">
        <v>26</v>
      </c>
      <c r="C20583" t="s">
        <v>43</v>
      </c>
      <c r="D20583" t="s">
        <v>44</v>
      </c>
      <c r="E20583" t="s">
        <v>45</v>
      </c>
      <c r="F20583" t="s">
        <v>46</v>
      </c>
      <c r="G20583" t="s">
        <v>96</v>
      </c>
      <c r="H20583" t="s">
        <v>32</v>
      </c>
      <c r="I20583" t="s">
        <v>26334</v>
      </c>
      <c r="J20583" t="s">
        <v>34</v>
      </c>
      <c r="K20583" t="s">
        <v>26</v>
      </c>
      <c r="L20583" s="1">
        <v>31434</v>
      </c>
      <c r="M20583" s="1">
        <v>44802</v>
      </c>
      <c r="N20583" s="1">
        <v>44802</v>
      </c>
      <c r="O20583" t="s">
        <v>49</v>
      </c>
      <c r="P20583" s="1"/>
      <c r="Q20583" t="s">
        <v>50</v>
      </c>
      <c r="R20583" t="s">
        <v>51</v>
      </c>
      <c r="S20583" t="s">
        <v>38</v>
      </c>
      <c r="T20583" t="s">
        <v>52</v>
      </c>
      <c r="U20583" t="s">
        <v>641</v>
      </c>
      <c r="V20583" t="s">
        <v>59</v>
      </c>
      <c r="W20583">
        <v>22</v>
      </c>
      <c r="X20583">
        <v>45760</v>
      </c>
      <c r="Y20583" t="b">
        <v>0</v>
      </c>
      <c r="AI20583" t="s">
        <v>31638</v>
      </c>
      <c r="AJ20583" s="1">
        <v>44813</v>
      </c>
      <c r="AK20583" t="s">
        <v>31643</v>
      </c>
      <c r="AS20583" t="b">
        <v>0</v>
      </c>
      <c r="AU2058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58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0584" spans="1:48" x14ac:dyDescent="0.35">
      <c r="A20584" t="s">
        <v>42</v>
      </c>
      <c r="B20584" t="s">
        <v>26</v>
      </c>
      <c r="C20584" t="s">
        <v>43</v>
      </c>
      <c r="D20584" t="s">
        <v>44</v>
      </c>
      <c r="E20584" t="s">
        <v>45</v>
      </c>
      <c r="F20584" t="s">
        <v>46</v>
      </c>
      <c r="G20584" t="s">
        <v>454</v>
      </c>
      <c r="H20584" t="s">
        <v>32</v>
      </c>
      <c r="I20584" t="s">
        <v>26335</v>
      </c>
      <c r="J20584" t="s">
        <v>34</v>
      </c>
      <c r="K20584" t="s">
        <v>26</v>
      </c>
      <c r="L20584" s="1">
        <v>23661</v>
      </c>
      <c r="M20584" s="1">
        <v>44102</v>
      </c>
      <c r="N20584" s="1">
        <v>44102</v>
      </c>
      <c r="O20584" t="s">
        <v>49</v>
      </c>
      <c r="P20584" s="1"/>
      <c r="Q20584" t="s">
        <v>50</v>
      </c>
      <c r="R20584" t="s">
        <v>51</v>
      </c>
      <c r="S20584" t="s">
        <v>38</v>
      </c>
      <c r="T20584" t="s">
        <v>52</v>
      </c>
      <c r="U20584" t="s">
        <v>456</v>
      </c>
      <c r="V20584" t="s">
        <v>54</v>
      </c>
      <c r="W20584">
        <v>19</v>
      </c>
      <c r="X20584">
        <v>40040</v>
      </c>
      <c r="Y20584" t="b">
        <v>0</v>
      </c>
      <c r="AI20584" t="s">
        <v>31638</v>
      </c>
      <c r="AJ20584" s="1">
        <v>44292</v>
      </c>
      <c r="AK20584" t="s">
        <v>37</v>
      </c>
      <c r="AS20584" t="b">
        <v>0</v>
      </c>
      <c r="AU2058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58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0585" spans="1:48" x14ac:dyDescent="0.35">
      <c r="A20585" t="s">
        <v>25</v>
      </c>
      <c r="B20585" t="s">
        <v>26</v>
      </c>
      <c r="C20585" t="s">
        <v>27</v>
      </c>
      <c r="D20585" t="s">
        <v>28</v>
      </c>
      <c r="E20585" t="s">
        <v>29</v>
      </c>
      <c r="F20585" t="s">
        <v>160</v>
      </c>
      <c r="G20585" t="s">
        <v>445</v>
      </c>
      <c r="H20585" t="s">
        <v>32</v>
      </c>
      <c r="I20585" t="s">
        <v>26336</v>
      </c>
      <c r="J20585" t="s">
        <v>85</v>
      </c>
      <c r="K20585" t="s">
        <v>26</v>
      </c>
      <c r="L20585" s="1">
        <v>26444</v>
      </c>
      <c r="M20585" s="1">
        <v>39173</v>
      </c>
      <c r="N20585" s="1">
        <v>39173</v>
      </c>
      <c r="O20585" t="s">
        <v>49</v>
      </c>
      <c r="P20585" s="1"/>
      <c r="Q20585" t="s">
        <v>36</v>
      </c>
      <c r="R20585" t="s">
        <v>73</v>
      </c>
      <c r="S20585" t="s">
        <v>38</v>
      </c>
      <c r="T20585" t="s">
        <v>57</v>
      </c>
      <c r="U20585" t="s">
        <v>448</v>
      </c>
      <c r="V20585" t="s">
        <v>41</v>
      </c>
      <c r="W20585">
        <v>2384503</v>
      </c>
      <c r="X20585">
        <v>35656260</v>
      </c>
      <c r="Y20585" t="b">
        <v>1</v>
      </c>
      <c r="AA20585" t="b">
        <v>0</v>
      </c>
      <c r="AB20585" t="b">
        <v>0</v>
      </c>
      <c r="AC20585" t="b">
        <v>0</v>
      </c>
      <c r="AD20585" t="b">
        <v>0</v>
      </c>
      <c r="AE20585" t="b">
        <v>0</v>
      </c>
      <c r="AF20585" t="b">
        <v>0</v>
      </c>
      <c r="AG20585" t="b">
        <v>0</v>
      </c>
      <c r="AH20585">
        <v>0</v>
      </c>
      <c r="AJ20585" s="1"/>
      <c r="AN20585">
        <v>0</v>
      </c>
      <c r="AS20585" t="b">
        <v>0</v>
      </c>
      <c r="AU2058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58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0586" spans="1:48" x14ac:dyDescent="0.35">
      <c r="A20586" t="s">
        <v>25</v>
      </c>
      <c r="B20586" t="s">
        <v>26</v>
      </c>
      <c r="C20586" t="s">
        <v>27</v>
      </c>
      <c r="D20586" t="s">
        <v>28</v>
      </c>
      <c r="E20586" t="s">
        <v>29</v>
      </c>
      <c r="F20586" t="s">
        <v>160</v>
      </c>
      <c r="G20586" t="s">
        <v>136</v>
      </c>
      <c r="H20586" t="s">
        <v>32</v>
      </c>
      <c r="I20586" t="s">
        <v>26337</v>
      </c>
      <c r="J20586" t="s">
        <v>85</v>
      </c>
      <c r="K20586" t="s">
        <v>26</v>
      </c>
      <c r="L20586" s="1">
        <v>22108</v>
      </c>
      <c r="M20586" s="1">
        <v>40002</v>
      </c>
      <c r="N20586" s="1">
        <v>40002</v>
      </c>
      <c r="O20586" t="s">
        <v>35</v>
      </c>
      <c r="P20586" s="1">
        <v>45482</v>
      </c>
      <c r="Q20586" t="s">
        <v>36</v>
      </c>
      <c r="R20586" t="s">
        <v>73</v>
      </c>
      <c r="S20586" t="s">
        <v>38</v>
      </c>
      <c r="T20586" t="s">
        <v>52</v>
      </c>
      <c r="U20586" t="s">
        <v>138</v>
      </c>
      <c r="V20586" t="s">
        <v>41</v>
      </c>
      <c r="W20586">
        <v>2384503</v>
      </c>
      <c r="X20586">
        <v>35656260</v>
      </c>
      <c r="Y20586" t="b">
        <v>1</v>
      </c>
      <c r="AA20586" t="b">
        <v>0</v>
      </c>
      <c r="AB20586" t="b">
        <v>0</v>
      </c>
      <c r="AC20586" t="b">
        <v>0</v>
      </c>
      <c r="AD20586" t="b">
        <v>1</v>
      </c>
      <c r="AE20586" t="b">
        <v>0</v>
      </c>
      <c r="AF20586" t="b">
        <v>0</v>
      </c>
      <c r="AG20586" t="b">
        <v>0</v>
      </c>
      <c r="AH20586">
        <v>3</v>
      </c>
      <c r="AJ20586" s="1"/>
      <c r="AN20586">
        <v>0</v>
      </c>
      <c r="AS20586" t="b">
        <v>0</v>
      </c>
      <c r="AU20586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0586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0587" spans="1:48" x14ac:dyDescent="0.35">
      <c r="A20587" t="s">
        <v>25</v>
      </c>
      <c r="B20587" t="s">
        <v>26</v>
      </c>
      <c r="C20587" t="s">
        <v>27</v>
      </c>
      <c r="D20587" t="s">
        <v>28</v>
      </c>
      <c r="E20587" t="s">
        <v>29</v>
      </c>
      <c r="F20587" t="s">
        <v>160</v>
      </c>
      <c r="G20587" t="s">
        <v>136</v>
      </c>
      <c r="H20587" t="s">
        <v>32</v>
      </c>
      <c r="I20587" t="s">
        <v>26338</v>
      </c>
      <c r="J20587" t="s">
        <v>85</v>
      </c>
      <c r="K20587" t="s">
        <v>26</v>
      </c>
      <c r="L20587" s="1">
        <v>26471</v>
      </c>
      <c r="M20587" s="1">
        <v>39173</v>
      </c>
      <c r="N20587" s="1">
        <v>39173</v>
      </c>
      <c r="O20587" t="s">
        <v>35</v>
      </c>
      <c r="P20587" s="1">
        <v>45382</v>
      </c>
      <c r="Q20587" t="s">
        <v>36</v>
      </c>
      <c r="R20587" t="s">
        <v>73</v>
      </c>
      <c r="S20587" t="s">
        <v>38</v>
      </c>
      <c r="T20587" t="s">
        <v>52</v>
      </c>
      <c r="U20587" t="s">
        <v>138</v>
      </c>
      <c r="V20587" t="s">
        <v>41</v>
      </c>
      <c r="W20587">
        <v>2384503</v>
      </c>
      <c r="X20587">
        <v>35656260</v>
      </c>
      <c r="Y20587" t="b">
        <v>1</v>
      </c>
      <c r="AA20587" t="b">
        <v>0</v>
      </c>
      <c r="AB20587" t="b">
        <v>0</v>
      </c>
      <c r="AC20587" t="b">
        <v>0</v>
      </c>
      <c r="AD20587" t="b">
        <v>0</v>
      </c>
      <c r="AE20587" t="b">
        <v>0</v>
      </c>
      <c r="AF20587" t="b">
        <v>0</v>
      </c>
      <c r="AG20587" t="b">
        <v>1</v>
      </c>
      <c r="AH20587">
        <v>0</v>
      </c>
      <c r="AJ20587" s="1"/>
      <c r="AL20587">
        <v>2</v>
      </c>
      <c r="AM20587" t="s">
        <v>33903</v>
      </c>
      <c r="AN20587">
        <v>0</v>
      </c>
      <c r="AS20587" t="b">
        <v>0</v>
      </c>
      <c r="AU2058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58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0588" spans="1:48" x14ac:dyDescent="0.35">
      <c r="A20588" t="s">
        <v>42</v>
      </c>
      <c r="B20588" t="s">
        <v>26</v>
      </c>
      <c r="C20588" t="s">
        <v>43</v>
      </c>
      <c r="D20588" t="s">
        <v>44</v>
      </c>
      <c r="E20588" t="s">
        <v>45</v>
      </c>
      <c r="F20588" t="s">
        <v>46</v>
      </c>
      <c r="G20588" t="s">
        <v>96</v>
      </c>
      <c r="H20588" t="s">
        <v>32</v>
      </c>
      <c r="I20588" t="s">
        <v>26339</v>
      </c>
      <c r="J20588" t="s">
        <v>85</v>
      </c>
      <c r="K20588" t="s">
        <v>26</v>
      </c>
      <c r="L20588" s="1">
        <v>28970</v>
      </c>
      <c r="M20588" s="1">
        <v>44831</v>
      </c>
      <c r="N20588" s="1">
        <v>44831</v>
      </c>
      <c r="O20588" t="s">
        <v>49</v>
      </c>
      <c r="P20588" s="1"/>
      <c r="Q20588" t="s">
        <v>50</v>
      </c>
      <c r="R20588" t="s">
        <v>51</v>
      </c>
      <c r="S20588" t="s">
        <v>38</v>
      </c>
      <c r="T20588" t="s">
        <v>57</v>
      </c>
      <c r="U20588" t="s">
        <v>641</v>
      </c>
      <c r="V20588" t="s">
        <v>99</v>
      </c>
      <c r="W20588">
        <v>24</v>
      </c>
      <c r="X20588">
        <v>50128</v>
      </c>
      <c r="Y20588" t="b">
        <v>0</v>
      </c>
      <c r="AA20588" t="b">
        <v>0</v>
      </c>
      <c r="AB20588" t="b">
        <v>0</v>
      </c>
      <c r="AC20588" t="b">
        <v>0</v>
      </c>
      <c r="AD20588" t="b">
        <v>0</v>
      </c>
      <c r="AE20588" t="b">
        <v>0</v>
      </c>
      <c r="AF20588" t="b">
        <v>0</v>
      </c>
      <c r="AG20588" t="b">
        <v>0</v>
      </c>
      <c r="AH20588">
        <v>0</v>
      </c>
      <c r="AJ20588" s="1"/>
      <c r="AN20588">
        <v>0</v>
      </c>
      <c r="AS20588" t="b">
        <v>0</v>
      </c>
      <c r="AU2058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58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0589" spans="1:48" x14ac:dyDescent="0.35">
      <c r="A20589" t="s">
        <v>25</v>
      </c>
      <c r="B20589" t="s">
        <v>26</v>
      </c>
      <c r="C20589" t="s">
        <v>27</v>
      </c>
      <c r="D20589" t="s">
        <v>28</v>
      </c>
      <c r="E20589" t="s">
        <v>29</v>
      </c>
      <c r="F20589" t="s">
        <v>182</v>
      </c>
      <c r="G20589" t="s">
        <v>71</v>
      </c>
      <c r="H20589" t="s">
        <v>32</v>
      </c>
      <c r="I20589" t="s">
        <v>26340</v>
      </c>
      <c r="J20589" t="s">
        <v>85</v>
      </c>
      <c r="K20589" t="s">
        <v>26</v>
      </c>
      <c r="L20589" s="1">
        <v>27302</v>
      </c>
      <c r="M20589" s="1">
        <v>41441</v>
      </c>
      <c r="N20589" s="1">
        <v>41441</v>
      </c>
      <c r="O20589" t="s">
        <v>35</v>
      </c>
      <c r="P20589" s="1">
        <v>45519</v>
      </c>
      <c r="Q20589" t="s">
        <v>36</v>
      </c>
      <c r="R20589" t="s">
        <v>51</v>
      </c>
      <c r="S20589" t="s">
        <v>38</v>
      </c>
      <c r="T20589" t="s">
        <v>52</v>
      </c>
      <c r="U20589" t="s">
        <v>108</v>
      </c>
      <c r="V20589" t="s">
        <v>41</v>
      </c>
      <c r="W20589">
        <v>2384503</v>
      </c>
      <c r="X20589">
        <v>35656260</v>
      </c>
      <c r="Y20589" t="b">
        <v>0</v>
      </c>
      <c r="AA20589" t="b">
        <v>0</v>
      </c>
      <c r="AB20589" t="b">
        <v>0</v>
      </c>
      <c r="AC20589" t="b">
        <v>0</v>
      </c>
      <c r="AD20589" t="b">
        <v>0</v>
      </c>
      <c r="AE20589" t="b">
        <v>0</v>
      </c>
      <c r="AF20589" t="b">
        <v>0</v>
      </c>
      <c r="AG20589" t="b">
        <v>0</v>
      </c>
      <c r="AH20589">
        <v>0</v>
      </c>
      <c r="AJ20589" s="1"/>
      <c r="AN20589">
        <v>0</v>
      </c>
      <c r="AS20589" t="b">
        <v>0</v>
      </c>
      <c r="AU2058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58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590" spans="1:48" x14ac:dyDescent="0.35">
      <c r="A20590" t="s">
        <v>25</v>
      </c>
      <c r="B20590" t="s">
        <v>26</v>
      </c>
      <c r="C20590" t="s">
        <v>27</v>
      </c>
      <c r="D20590" t="s">
        <v>28</v>
      </c>
      <c r="E20590" t="s">
        <v>29</v>
      </c>
      <c r="F20590" t="s">
        <v>182</v>
      </c>
      <c r="G20590" t="s">
        <v>183</v>
      </c>
      <c r="H20590" t="s">
        <v>32</v>
      </c>
      <c r="I20590" t="s">
        <v>26341</v>
      </c>
      <c r="J20590" t="s">
        <v>85</v>
      </c>
      <c r="K20590" t="s">
        <v>26</v>
      </c>
      <c r="L20590" s="1">
        <v>29178</v>
      </c>
      <c r="M20590" s="1">
        <v>44256</v>
      </c>
      <c r="N20590" s="1">
        <v>44256</v>
      </c>
      <c r="O20590" t="s">
        <v>35</v>
      </c>
      <c r="P20590" s="1">
        <v>45351</v>
      </c>
      <c r="Q20590" t="s">
        <v>36</v>
      </c>
      <c r="R20590" t="s">
        <v>51</v>
      </c>
      <c r="S20590" t="s">
        <v>38</v>
      </c>
      <c r="T20590" t="s">
        <v>39</v>
      </c>
      <c r="U20590" t="s">
        <v>658</v>
      </c>
      <c r="V20590" t="s">
        <v>41</v>
      </c>
      <c r="W20590">
        <v>2384503</v>
      </c>
      <c r="X20590">
        <v>35656260</v>
      </c>
      <c r="Y20590" t="b">
        <v>0</v>
      </c>
      <c r="AA20590" t="b">
        <v>0</v>
      </c>
      <c r="AB20590" t="b">
        <v>0</v>
      </c>
      <c r="AC20590" t="b">
        <v>0</v>
      </c>
      <c r="AD20590" t="b">
        <v>0</v>
      </c>
      <c r="AE20590" t="b">
        <v>0</v>
      </c>
      <c r="AF20590" t="b">
        <v>0</v>
      </c>
      <c r="AG20590" t="b">
        <v>0</v>
      </c>
      <c r="AH20590">
        <v>0</v>
      </c>
      <c r="AJ20590" s="1"/>
      <c r="AN20590">
        <v>0</v>
      </c>
      <c r="AS20590" t="b">
        <v>0</v>
      </c>
      <c r="AU2059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59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0591" spans="1:48" x14ac:dyDescent="0.35">
      <c r="A20591" t="s">
        <v>25</v>
      </c>
      <c r="B20591" t="s">
        <v>26</v>
      </c>
      <c r="C20591" t="s">
        <v>27</v>
      </c>
      <c r="D20591" t="s">
        <v>28</v>
      </c>
      <c r="E20591" t="s">
        <v>29</v>
      </c>
      <c r="F20591" t="s">
        <v>182</v>
      </c>
      <c r="G20591" t="s">
        <v>183</v>
      </c>
      <c r="H20591" t="s">
        <v>32</v>
      </c>
      <c r="I20591" t="s">
        <v>26342</v>
      </c>
      <c r="J20591" t="s">
        <v>34</v>
      </c>
      <c r="K20591" t="s">
        <v>26</v>
      </c>
      <c r="L20591" s="1">
        <v>28652</v>
      </c>
      <c r="M20591" s="1">
        <v>42502</v>
      </c>
      <c r="N20591" s="1">
        <v>42502</v>
      </c>
      <c r="O20591" t="s">
        <v>35</v>
      </c>
      <c r="P20591" s="1">
        <v>44603</v>
      </c>
      <c r="Q20591" t="s">
        <v>36</v>
      </c>
      <c r="R20591" t="s">
        <v>73</v>
      </c>
      <c r="S20591" t="s">
        <v>38</v>
      </c>
      <c r="T20591" t="s">
        <v>52</v>
      </c>
      <c r="U20591" t="s">
        <v>74</v>
      </c>
      <c r="V20591" t="s">
        <v>41</v>
      </c>
      <c r="W20591">
        <v>1867544</v>
      </c>
      <c r="X20591">
        <v>27926002</v>
      </c>
      <c r="Y20591" t="b">
        <v>1</v>
      </c>
      <c r="AI20591" t="s">
        <v>31638</v>
      </c>
      <c r="AJ20591" s="1">
        <v>44241</v>
      </c>
      <c r="AK20591" t="s">
        <v>37</v>
      </c>
      <c r="AS20591" t="b">
        <v>0</v>
      </c>
      <c r="AU2059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59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0592" spans="1:48" x14ac:dyDescent="0.35">
      <c r="A20592" t="s">
        <v>25</v>
      </c>
      <c r="B20592" t="s">
        <v>26</v>
      </c>
      <c r="C20592" t="s">
        <v>27</v>
      </c>
      <c r="D20592" t="s">
        <v>28</v>
      </c>
      <c r="E20592" t="s">
        <v>29</v>
      </c>
      <c r="F20592" t="s">
        <v>160</v>
      </c>
      <c r="G20592" t="s">
        <v>136</v>
      </c>
      <c r="H20592" t="s">
        <v>32</v>
      </c>
      <c r="I20592" t="s">
        <v>26343</v>
      </c>
      <c r="J20592" t="s">
        <v>85</v>
      </c>
      <c r="K20592" t="s">
        <v>26</v>
      </c>
      <c r="L20592" s="1">
        <v>25166</v>
      </c>
      <c r="M20592" s="1">
        <v>40002</v>
      </c>
      <c r="N20592" s="1">
        <v>40002</v>
      </c>
      <c r="O20592" t="s">
        <v>35</v>
      </c>
      <c r="P20592" s="1">
        <v>45483</v>
      </c>
      <c r="Q20592" t="s">
        <v>36</v>
      </c>
      <c r="R20592" t="s">
        <v>73</v>
      </c>
      <c r="S20592" t="s">
        <v>38</v>
      </c>
      <c r="T20592" t="s">
        <v>52</v>
      </c>
      <c r="U20592" t="s">
        <v>138</v>
      </c>
      <c r="V20592" t="s">
        <v>41</v>
      </c>
      <c r="W20592">
        <v>2384503</v>
      </c>
      <c r="X20592">
        <v>35656260</v>
      </c>
      <c r="Y20592" t="b">
        <v>1</v>
      </c>
      <c r="Z20592">
        <v>2</v>
      </c>
      <c r="AA20592" t="b">
        <v>0</v>
      </c>
      <c r="AB20592" t="b">
        <v>0</v>
      </c>
      <c r="AC20592" t="b">
        <v>0</v>
      </c>
      <c r="AD20592" t="b">
        <v>1</v>
      </c>
      <c r="AE20592" t="b">
        <v>0</v>
      </c>
      <c r="AF20592" t="b">
        <v>0</v>
      </c>
      <c r="AG20592" t="b">
        <v>0</v>
      </c>
      <c r="AH20592">
        <v>0</v>
      </c>
      <c r="AJ20592" s="1"/>
      <c r="AN20592">
        <v>0</v>
      </c>
      <c r="AS20592" t="b">
        <v>0</v>
      </c>
      <c r="AU20592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059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0593" spans="1:48" x14ac:dyDescent="0.35">
      <c r="A20593" t="s">
        <v>25</v>
      </c>
      <c r="B20593" t="s">
        <v>26</v>
      </c>
      <c r="C20593" t="s">
        <v>27</v>
      </c>
      <c r="D20593" t="s">
        <v>28</v>
      </c>
      <c r="E20593" t="s">
        <v>29</v>
      </c>
      <c r="F20593" t="s">
        <v>160</v>
      </c>
      <c r="G20593" t="s">
        <v>445</v>
      </c>
      <c r="H20593" t="s">
        <v>32</v>
      </c>
      <c r="I20593" t="s">
        <v>26344</v>
      </c>
      <c r="J20593" t="s">
        <v>85</v>
      </c>
      <c r="K20593" t="s">
        <v>26</v>
      </c>
      <c r="L20593" s="1">
        <v>27547</v>
      </c>
      <c r="M20593" s="1">
        <v>39548</v>
      </c>
      <c r="N20593" s="1">
        <v>39548</v>
      </c>
      <c r="O20593" t="s">
        <v>35</v>
      </c>
      <c r="P20593" s="1">
        <v>45391</v>
      </c>
      <c r="Q20593" t="s">
        <v>36</v>
      </c>
      <c r="R20593" t="s">
        <v>73</v>
      </c>
      <c r="S20593" t="s">
        <v>38</v>
      </c>
      <c r="T20593" t="s">
        <v>52</v>
      </c>
      <c r="U20593" t="s">
        <v>448</v>
      </c>
      <c r="V20593" t="s">
        <v>41</v>
      </c>
      <c r="W20593">
        <v>2384503</v>
      </c>
      <c r="X20593">
        <v>35656260</v>
      </c>
      <c r="Y20593" t="b">
        <v>1</v>
      </c>
      <c r="AA20593" t="b">
        <v>0</v>
      </c>
      <c r="AB20593" t="b">
        <v>0</v>
      </c>
      <c r="AC20593" t="b">
        <v>0</v>
      </c>
      <c r="AD20593" t="b">
        <v>0</v>
      </c>
      <c r="AE20593" t="b">
        <v>0</v>
      </c>
      <c r="AF20593" t="b">
        <v>0</v>
      </c>
      <c r="AG20593" t="b">
        <v>0</v>
      </c>
      <c r="AH20593">
        <v>0</v>
      </c>
      <c r="AJ20593" s="1"/>
      <c r="AN20593">
        <v>0</v>
      </c>
      <c r="AS20593" t="b">
        <v>0</v>
      </c>
      <c r="AU2059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059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594" spans="1:48" x14ac:dyDescent="0.35">
      <c r="A20594" t="s">
        <v>42</v>
      </c>
      <c r="B20594" t="s">
        <v>26</v>
      </c>
      <c r="C20594" t="s">
        <v>43</v>
      </c>
      <c r="D20594" t="s">
        <v>44</v>
      </c>
      <c r="E20594" t="s">
        <v>45</v>
      </c>
      <c r="F20594" t="s">
        <v>46</v>
      </c>
      <c r="G20594" t="s">
        <v>60</v>
      </c>
      <c r="H20594" t="s">
        <v>32</v>
      </c>
      <c r="I20594" t="s">
        <v>26345</v>
      </c>
      <c r="J20594" t="s">
        <v>85</v>
      </c>
      <c r="K20594" t="s">
        <v>26</v>
      </c>
      <c r="L20594" s="1">
        <v>31569</v>
      </c>
      <c r="M20594" s="1">
        <v>44424</v>
      </c>
      <c r="N20594" s="1">
        <v>44424</v>
      </c>
      <c r="O20594" t="s">
        <v>49</v>
      </c>
      <c r="P20594" s="1"/>
      <c r="Q20594" t="s">
        <v>50</v>
      </c>
      <c r="R20594" t="s">
        <v>51</v>
      </c>
      <c r="S20594" t="s">
        <v>38</v>
      </c>
      <c r="T20594" t="s">
        <v>57</v>
      </c>
      <c r="U20594" t="s">
        <v>953</v>
      </c>
      <c r="V20594" t="s">
        <v>125</v>
      </c>
      <c r="W20594">
        <v>21</v>
      </c>
      <c r="X20594">
        <v>43950</v>
      </c>
      <c r="Y20594" t="b">
        <v>0</v>
      </c>
      <c r="AA20594" t="b">
        <v>0</v>
      </c>
      <c r="AB20594" t="b">
        <v>0</v>
      </c>
      <c r="AC20594" t="b">
        <v>0</v>
      </c>
      <c r="AD20594" t="b">
        <v>0</v>
      </c>
      <c r="AE20594" t="b">
        <v>0</v>
      </c>
      <c r="AF20594" t="b">
        <v>0</v>
      </c>
      <c r="AG20594" t="b">
        <v>0</v>
      </c>
      <c r="AH20594">
        <v>0</v>
      </c>
      <c r="AJ20594" s="1"/>
      <c r="AN20594">
        <v>0</v>
      </c>
      <c r="AS20594" t="b">
        <v>0</v>
      </c>
      <c r="AU2059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59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0595" spans="1:48" x14ac:dyDescent="0.35">
      <c r="A20595" t="s">
        <v>25</v>
      </c>
      <c r="B20595" t="s">
        <v>26</v>
      </c>
      <c r="C20595" t="s">
        <v>27</v>
      </c>
      <c r="D20595" t="s">
        <v>28</v>
      </c>
      <c r="E20595" t="s">
        <v>29</v>
      </c>
      <c r="F20595" t="s">
        <v>160</v>
      </c>
      <c r="G20595" t="s">
        <v>136</v>
      </c>
      <c r="H20595" t="s">
        <v>32</v>
      </c>
      <c r="I20595" t="s">
        <v>26346</v>
      </c>
      <c r="J20595" t="s">
        <v>85</v>
      </c>
      <c r="K20595" t="s">
        <v>26</v>
      </c>
      <c r="L20595" s="1">
        <v>21956</v>
      </c>
      <c r="M20595" s="1">
        <v>40010</v>
      </c>
      <c r="N20595" s="1">
        <v>40010</v>
      </c>
      <c r="O20595" t="s">
        <v>35</v>
      </c>
      <c r="P20595" s="1">
        <v>45490</v>
      </c>
      <c r="Q20595" t="s">
        <v>36</v>
      </c>
      <c r="R20595" t="s">
        <v>73</v>
      </c>
      <c r="S20595" t="s">
        <v>38</v>
      </c>
      <c r="T20595" t="s">
        <v>52</v>
      </c>
      <c r="U20595" t="s">
        <v>138</v>
      </c>
      <c r="V20595" t="s">
        <v>41</v>
      </c>
      <c r="W20595">
        <v>2384503</v>
      </c>
      <c r="X20595">
        <v>35656260</v>
      </c>
      <c r="Y20595" t="b">
        <v>1</v>
      </c>
      <c r="AA20595" t="b">
        <v>0</v>
      </c>
      <c r="AB20595" t="b">
        <v>0</v>
      </c>
      <c r="AC20595" t="b">
        <v>0</v>
      </c>
      <c r="AD20595" t="b">
        <v>1</v>
      </c>
      <c r="AE20595" t="b">
        <v>0</v>
      </c>
      <c r="AF20595" t="b">
        <v>0</v>
      </c>
      <c r="AG20595" t="b">
        <v>0</v>
      </c>
      <c r="AH20595">
        <v>6</v>
      </c>
      <c r="AJ20595" s="1"/>
      <c r="AL20595">
        <v>4</v>
      </c>
      <c r="AN20595">
        <v>0</v>
      </c>
      <c r="AS20595" t="b">
        <v>0</v>
      </c>
      <c r="AU2059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0595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0596" spans="1:48" x14ac:dyDescent="0.35">
      <c r="A20596" t="s">
        <v>42</v>
      </c>
      <c r="B20596" t="s">
        <v>26</v>
      </c>
      <c r="C20596" t="s">
        <v>43</v>
      </c>
      <c r="D20596" t="s">
        <v>44</v>
      </c>
      <c r="E20596" t="s">
        <v>45</v>
      </c>
      <c r="F20596" t="s">
        <v>46</v>
      </c>
      <c r="G20596" t="s">
        <v>60</v>
      </c>
      <c r="H20596" t="s">
        <v>32</v>
      </c>
      <c r="I20596" t="s">
        <v>26347</v>
      </c>
      <c r="J20596" t="s">
        <v>34</v>
      </c>
      <c r="K20596" t="s">
        <v>26</v>
      </c>
      <c r="L20596" s="1">
        <v>33663</v>
      </c>
      <c r="M20596" s="1">
        <v>43563</v>
      </c>
      <c r="N20596" s="1">
        <v>43563</v>
      </c>
      <c r="O20596" t="s">
        <v>49</v>
      </c>
      <c r="P20596" s="1"/>
      <c r="Q20596" t="s">
        <v>50</v>
      </c>
      <c r="R20596" t="s">
        <v>51</v>
      </c>
      <c r="S20596" t="s">
        <v>38</v>
      </c>
      <c r="T20596" t="s">
        <v>52</v>
      </c>
      <c r="U20596" t="s">
        <v>953</v>
      </c>
      <c r="V20596" t="s">
        <v>79</v>
      </c>
      <c r="W20596">
        <v>18</v>
      </c>
      <c r="X20596">
        <v>36400</v>
      </c>
      <c r="Y20596" t="b">
        <v>0</v>
      </c>
      <c r="AJ20596" s="1"/>
      <c r="AS20596" t="b">
        <v>0</v>
      </c>
      <c r="AU2059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59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0597" spans="1:48" x14ac:dyDescent="0.35">
      <c r="A20597" t="s">
        <v>42</v>
      </c>
      <c r="B20597" t="s">
        <v>26</v>
      </c>
      <c r="C20597" t="s">
        <v>43</v>
      </c>
      <c r="D20597" t="s">
        <v>44</v>
      </c>
      <c r="E20597" t="s">
        <v>45</v>
      </c>
      <c r="F20597" t="s">
        <v>46</v>
      </c>
      <c r="G20597" t="s">
        <v>729</v>
      </c>
      <c r="H20597" t="s">
        <v>32</v>
      </c>
      <c r="I20597" t="s">
        <v>26348</v>
      </c>
      <c r="J20597" t="s">
        <v>85</v>
      </c>
      <c r="K20597" t="s">
        <v>26</v>
      </c>
      <c r="L20597" s="1">
        <v>35284</v>
      </c>
      <c r="M20597" s="1">
        <v>44795</v>
      </c>
      <c r="N20597" s="1">
        <v>44795</v>
      </c>
      <c r="O20597" t="s">
        <v>49</v>
      </c>
      <c r="P20597" s="1"/>
      <c r="Q20597" t="s">
        <v>50</v>
      </c>
      <c r="R20597" t="s">
        <v>51</v>
      </c>
      <c r="S20597" t="s">
        <v>38</v>
      </c>
      <c r="T20597" t="s">
        <v>52</v>
      </c>
      <c r="U20597" t="s">
        <v>731</v>
      </c>
      <c r="V20597" t="s">
        <v>59</v>
      </c>
      <c r="W20597">
        <v>20</v>
      </c>
      <c r="X20597">
        <v>41101</v>
      </c>
      <c r="Y20597" t="b">
        <v>0</v>
      </c>
      <c r="AA20597" t="b">
        <v>0</v>
      </c>
      <c r="AB20597" t="b">
        <v>0</v>
      </c>
      <c r="AC20597" t="b">
        <v>0</v>
      </c>
      <c r="AD20597" t="b">
        <v>0</v>
      </c>
      <c r="AE20597" t="b">
        <v>0</v>
      </c>
      <c r="AF20597" t="b">
        <v>0</v>
      </c>
      <c r="AG20597" t="b">
        <v>0</v>
      </c>
      <c r="AH20597">
        <v>0</v>
      </c>
      <c r="AJ20597" s="1"/>
      <c r="AN20597">
        <v>0</v>
      </c>
      <c r="AS20597" t="b">
        <v>0</v>
      </c>
      <c r="AU2059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59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0598" spans="1:48" x14ac:dyDescent="0.35">
      <c r="A20598" t="s">
        <v>42</v>
      </c>
      <c r="B20598" t="s">
        <v>26</v>
      </c>
      <c r="C20598" t="s">
        <v>43</v>
      </c>
      <c r="D20598" t="s">
        <v>44</v>
      </c>
      <c r="E20598" t="s">
        <v>45</v>
      </c>
      <c r="F20598" t="s">
        <v>46</v>
      </c>
      <c r="G20598" t="s">
        <v>131</v>
      </c>
      <c r="H20598" t="s">
        <v>32</v>
      </c>
      <c r="I20598" t="s">
        <v>26349</v>
      </c>
      <c r="J20598" t="s">
        <v>34</v>
      </c>
      <c r="K20598" t="s">
        <v>26</v>
      </c>
      <c r="L20598" s="1">
        <v>25828</v>
      </c>
      <c r="M20598" s="1">
        <v>45019</v>
      </c>
      <c r="N20598" s="1">
        <v>44291</v>
      </c>
      <c r="O20598" t="s">
        <v>49</v>
      </c>
      <c r="P20598" s="1"/>
      <c r="Q20598" t="s">
        <v>50</v>
      </c>
      <c r="R20598" t="s">
        <v>51</v>
      </c>
      <c r="S20598" t="s">
        <v>38</v>
      </c>
      <c r="T20598" t="s">
        <v>57</v>
      </c>
      <c r="U20598" t="s">
        <v>1139</v>
      </c>
      <c r="V20598" t="s">
        <v>125</v>
      </c>
      <c r="W20598">
        <v>20</v>
      </c>
      <c r="X20598">
        <v>40560</v>
      </c>
      <c r="Y20598" t="b">
        <v>0</v>
      </c>
      <c r="AI20598" t="s">
        <v>31638</v>
      </c>
      <c r="AJ20598" s="1">
        <v>45045</v>
      </c>
      <c r="AK20598" t="s">
        <v>31639</v>
      </c>
      <c r="AS20598" t="b">
        <v>0</v>
      </c>
      <c r="AU2059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59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599" spans="1:48" x14ac:dyDescent="0.35">
      <c r="A20599" t="s">
        <v>42</v>
      </c>
      <c r="B20599" t="s">
        <v>26</v>
      </c>
      <c r="C20599" t="s">
        <v>43</v>
      </c>
      <c r="D20599" t="s">
        <v>44</v>
      </c>
      <c r="E20599" t="s">
        <v>45</v>
      </c>
      <c r="F20599" t="s">
        <v>46</v>
      </c>
      <c r="G20599" t="s">
        <v>131</v>
      </c>
      <c r="H20599" t="s">
        <v>32</v>
      </c>
      <c r="I20599" t="s">
        <v>26349</v>
      </c>
      <c r="J20599" t="s">
        <v>34</v>
      </c>
      <c r="K20599" t="s">
        <v>26</v>
      </c>
      <c r="L20599" s="1">
        <v>25828</v>
      </c>
      <c r="M20599" s="1">
        <v>45019</v>
      </c>
      <c r="N20599" s="1">
        <v>44291</v>
      </c>
      <c r="O20599" t="s">
        <v>49</v>
      </c>
      <c r="P20599" s="1"/>
      <c r="Q20599" t="s">
        <v>50</v>
      </c>
      <c r="R20599" t="s">
        <v>51</v>
      </c>
      <c r="S20599" t="s">
        <v>38</v>
      </c>
      <c r="T20599" t="s">
        <v>57</v>
      </c>
      <c r="U20599" t="s">
        <v>1139</v>
      </c>
      <c r="V20599" t="s">
        <v>125</v>
      </c>
      <c r="W20599">
        <v>20</v>
      </c>
      <c r="X20599">
        <v>40560</v>
      </c>
      <c r="Y20599" t="b">
        <v>0</v>
      </c>
      <c r="AI20599" t="s">
        <v>31638</v>
      </c>
      <c r="AJ20599" s="1">
        <v>44321</v>
      </c>
      <c r="AK20599" t="s">
        <v>31639</v>
      </c>
      <c r="AS20599" t="b">
        <v>0</v>
      </c>
      <c r="AU2059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59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0600" spans="1:48" x14ac:dyDescent="0.35">
      <c r="A20600" t="s">
        <v>42</v>
      </c>
      <c r="B20600" t="s">
        <v>26</v>
      </c>
      <c r="C20600" t="s">
        <v>43</v>
      </c>
      <c r="D20600" t="s">
        <v>44</v>
      </c>
      <c r="E20600" t="s">
        <v>45</v>
      </c>
      <c r="F20600" t="s">
        <v>46</v>
      </c>
      <c r="G20600" t="s">
        <v>131</v>
      </c>
      <c r="H20600" t="s">
        <v>32</v>
      </c>
      <c r="I20600" t="s">
        <v>26350</v>
      </c>
      <c r="J20600" t="s">
        <v>34</v>
      </c>
      <c r="K20600" t="s">
        <v>26</v>
      </c>
      <c r="L20600" s="1">
        <v>28136</v>
      </c>
      <c r="M20600" s="1">
        <v>45076</v>
      </c>
      <c r="N20600" s="1">
        <v>45076</v>
      </c>
      <c r="O20600" t="s">
        <v>49</v>
      </c>
      <c r="P20600" s="1"/>
      <c r="Q20600" t="s">
        <v>50</v>
      </c>
      <c r="R20600" t="s">
        <v>51</v>
      </c>
      <c r="S20600" t="s">
        <v>38</v>
      </c>
      <c r="T20600" t="s">
        <v>52</v>
      </c>
      <c r="U20600" t="s">
        <v>1139</v>
      </c>
      <c r="V20600" t="s">
        <v>125</v>
      </c>
      <c r="W20600">
        <v>18</v>
      </c>
      <c r="X20600">
        <v>37960</v>
      </c>
      <c r="Y20600" t="b">
        <v>0</v>
      </c>
      <c r="AI20600" t="s">
        <v>31638</v>
      </c>
      <c r="AJ20600" s="1">
        <v>45122</v>
      </c>
      <c r="AK20600" t="s">
        <v>31639</v>
      </c>
      <c r="AS20600" t="b">
        <v>0</v>
      </c>
      <c r="AU2060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60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601" spans="1:48" x14ac:dyDescent="0.35">
      <c r="A20601" t="s">
        <v>63</v>
      </c>
      <c r="B20601" t="s">
        <v>26</v>
      </c>
      <c r="C20601" t="s">
        <v>43</v>
      </c>
      <c r="D20601" t="s">
        <v>44</v>
      </c>
      <c r="E20601" t="s">
        <v>45</v>
      </c>
      <c r="F20601" t="s">
        <v>46</v>
      </c>
      <c r="G20601" t="s">
        <v>533</v>
      </c>
      <c r="H20601" t="s">
        <v>32</v>
      </c>
      <c r="I20601" t="s">
        <v>26351</v>
      </c>
      <c r="J20601" t="s">
        <v>85</v>
      </c>
      <c r="K20601" t="s">
        <v>26</v>
      </c>
      <c r="L20601" s="1">
        <v>26785</v>
      </c>
      <c r="M20601" s="1">
        <v>44922</v>
      </c>
      <c r="N20601" s="1">
        <v>36314</v>
      </c>
      <c r="O20601" t="s">
        <v>49</v>
      </c>
      <c r="P20601" s="1"/>
      <c r="Q20601" t="s">
        <v>50</v>
      </c>
      <c r="R20601" t="s">
        <v>51</v>
      </c>
      <c r="S20601" t="s">
        <v>38</v>
      </c>
      <c r="T20601" t="s">
        <v>57</v>
      </c>
      <c r="U20601" t="s">
        <v>25106</v>
      </c>
      <c r="V20601" t="s">
        <v>125</v>
      </c>
      <c r="W20601">
        <v>27</v>
      </c>
      <c r="X20601">
        <v>56160</v>
      </c>
      <c r="Y20601" t="b">
        <v>0</v>
      </c>
      <c r="AA20601" t="b">
        <v>0</v>
      </c>
      <c r="AB20601" t="b">
        <v>0</v>
      </c>
      <c r="AC20601" t="b">
        <v>0</v>
      </c>
      <c r="AD20601" t="b">
        <v>0</v>
      </c>
      <c r="AE20601" t="b">
        <v>0</v>
      </c>
      <c r="AF20601" t="b">
        <v>0</v>
      </c>
      <c r="AG20601" t="b">
        <v>0</v>
      </c>
      <c r="AH20601">
        <v>0</v>
      </c>
      <c r="AI20601" t="s">
        <v>31638</v>
      </c>
      <c r="AJ20601" s="1">
        <v>44737</v>
      </c>
      <c r="AK20601" t="s">
        <v>31641</v>
      </c>
      <c r="AN20601">
        <v>0</v>
      </c>
      <c r="AS20601" t="b">
        <v>0</v>
      </c>
      <c r="AU20601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060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602" spans="1:48" x14ac:dyDescent="0.35">
      <c r="A20602" t="s">
        <v>42</v>
      </c>
      <c r="B20602" t="s">
        <v>26</v>
      </c>
      <c r="C20602" t="s">
        <v>43</v>
      </c>
      <c r="D20602" t="s">
        <v>44</v>
      </c>
      <c r="E20602" t="s">
        <v>45</v>
      </c>
      <c r="F20602" t="s">
        <v>46</v>
      </c>
      <c r="G20602" t="s">
        <v>131</v>
      </c>
      <c r="H20602" t="s">
        <v>32</v>
      </c>
      <c r="I20602" t="s">
        <v>26352</v>
      </c>
      <c r="J20602" t="s">
        <v>34</v>
      </c>
      <c r="K20602" t="s">
        <v>26</v>
      </c>
      <c r="L20602" s="1">
        <v>30330</v>
      </c>
      <c r="M20602" s="1">
        <v>44774</v>
      </c>
      <c r="N20602" s="1">
        <v>44774</v>
      </c>
      <c r="O20602" t="s">
        <v>49</v>
      </c>
      <c r="P20602" s="1"/>
      <c r="Q20602" t="s">
        <v>50</v>
      </c>
      <c r="R20602" t="s">
        <v>51</v>
      </c>
      <c r="S20602" t="s">
        <v>38</v>
      </c>
      <c r="T20602" t="s">
        <v>57</v>
      </c>
      <c r="U20602" t="s">
        <v>1139</v>
      </c>
      <c r="V20602" t="s">
        <v>79</v>
      </c>
      <c r="W20602">
        <v>18</v>
      </c>
      <c r="X20602">
        <v>37960</v>
      </c>
      <c r="Y20602" t="b">
        <v>0</v>
      </c>
      <c r="AJ20602" s="1"/>
      <c r="AS20602" t="b">
        <v>0</v>
      </c>
      <c r="AU2060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60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0603" spans="1:48" x14ac:dyDescent="0.35">
      <c r="A20603" t="s">
        <v>181</v>
      </c>
      <c r="B20603" t="s">
        <v>26</v>
      </c>
      <c r="C20603" t="s">
        <v>27</v>
      </c>
      <c r="D20603" t="s">
        <v>28</v>
      </c>
      <c r="E20603" t="s">
        <v>29</v>
      </c>
      <c r="F20603" t="s">
        <v>160</v>
      </c>
      <c r="G20603" t="s">
        <v>136</v>
      </c>
      <c r="H20603" t="s">
        <v>32</v>
      </c>
      <c r="I20603" t="s">
        <v>26353</v>
      </c>
      <c r="J20603" t="s">
        <v>85</v>
      </c>
      <c r="K20603" t="s">
        <v>26</v>
      </c>
      <c r="L20603" s="1">
        <v>33592</v>
      </c>
      <c r="M20603" s="1">
        <v>44470</v>
      </c>
      <c r="N20603" s="1">
        <v>44470</v>
      </c>
      <c r="O20603" t="s">
        <v>35</v>
      </c>
      <c r="P20603" s="1">
        <v>45198</v>
      </c>
      <c r="Q20603" t="s">
        <v>36</v>
      </c>
      <c r="R20603" t="s">
        <v>51</v>
      </c>
      <c r="S20603" t="s">
        <v>38</v>
      </c>
      <c r="T20603" t="s">
        <v>39</v>
      </c>
      <c r="U20603" t="s">
        <v>138</v>
      </c>
      <c r="V20603" t="s">
        <v>41</v>
      </c>
      <c r="W20603">
        <v>2613039</v>
      </c>
      <c r="X20603">
        <v>39073634</v>
      </c>
      <c r="Y20603" t="b">
        <v>0</v>
      </c>
      <c r="AA20603" t="b">
        <v>0</v>
      </c>
      <c r="AB20603" t="b">
        <v>0</v>
      </c>
      <c r="AC20603" t="b">
        <v>0</v>
      </c>
      <c r="AD20603" t="b">
        <v>0</v>
      </c>
      <c r="AE20603" t="b">
        <v>0</v>
      </c>
      <c r="AF20603" t="b">
        <v>0</v>
      </c>
      <c r="AG20603" t="b">
        <v>0</v>
      </c>
      <c r="AH20603">
        <v>0</v>
      </c>
      <c r="AJ20603" s="1"/>
      <c r="AN20603">
        <v>0</v>
      </c>
      <c r="AS20603" t="b">
        <v>0</v>
      </c>
      <c r="AU2060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60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0604" spans="1:48" x14ac:dyDescent="0.35">
      <c r="A20604" t="s">
        <v>391</v>
      </c>
      <c r="B20604" t="s">
        <v>26</v>
      </c>
      <c r="C20604" t="s">
        <v>27</v>
      </c>
      <c r="D20604" t="s">
        <v>28</v>
      </c>
      <c r="E20604" t="s">
        <v>29</v>
      </c>
      <c r="F20604" t="s">
        <v>160</v>
      </c>
      <c r="G20604" t="s">
        <v>229</v>
      </c>
      <c r="H20604" t="s">
        <v>32</v>
      </c>
      <c r="I20604" t="s">
        <v>26354</v>
      </c>
      <c r="J20604" t="s">
        <v>85</v>
      </c>
      <c r="K20604" t="s">
        <v>26</v>
      </c>
      <c r="L20604" s="1">
        <v>26860</v>
      </c>
      <c r="M20604" s="1">
        <v>39188</v>
      </c>
      <c r="N20604" s="1">
        <v>39188</v>
      </c>
      <c r="O20604" t="s">
        <v>49</v>
      </c>
      <c r="P20604" s="1"/>
      <c r="Q20604" t="s">
        <v>36</v>
      </c>
      <c r="R20604" t="s">
        <v>73</v>
      </c>
      <c r="S20604" t="s">
        <v>38</v>
      </c>
      <c r="T20604" t="s">
        <v>52</v>
      </c>
      <c r="U20604" t="s">
        <v>448</v>
      </c>
      <c r="V20604" t="s">
        <v>109</v>
      </c>
      <c r="W20604">
        <v>2721955</v>
      </c>
      <c r="X20604">
        <v>40702291</v>
      </c>
      <c r="Y20604" t="b">
        <v>1</v>
      </c>
      <c r="AA20604" t="b">
        <v>0</v>
      </c>
      <c r="AB20604" t="b">
        <v>0</v>
      </c>
      <c r="AC20604" t="b">
        <v>0</v>
      </c>
      <c r="AD20604" t="b">
        <v>0</v>
      </c>
      <c r="AE20604" t="b">
        <v>0</v>
      </c>
      <c r="AF20604" t="b">
        <v>0</v>
      </c>
      <c r="AG20604" t="b">
        <v>0</v>
      </c>
      <c r="AH20604">
        <v>0</v>
      </c>
      <c r="AJ20604" s="1"/>
      <c r="AN20604">
        <v>0</v>
      </c>
      <c r="AS20604" t="b">
        <v>0</v>
      </c>
      <c r="AU2060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060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0605" spans="1:48" x14ac:dyDescent="0.35">
      <c r="A20605" t="s">
        <v>42</v>
      </c>
      <c r="B20605" t="s">
        <v>26</v>
      </c>
      <c r="C20605" t="s">
        <v>43</v>
      </c>
      <c r="D20605" t="s">
        <v>44</v>
      </c>
      <c r="E20605" t="s">
        <v>45</v>
      </c>
      <c r="F20605" t="s">
        <v>46</v>
      </c>
      <c r="G20605" t="s">
        <v>131</v>
      </c>
      <c r="H20605" t="s">
        <v>32</v>
      </c>
      <c r="I20605" t="s">
        <v>26355</v>
      </c>
      <c r="J20605" t="s">
        <v>34</v>
      </c>
      <c r="K20605" t="s">
        <v>26</v>
      </c>
      <c r="L20605" s="1">
        <v>24039</v>
      </c>
      <c r="M20605" s="1">
        <v>44810</v>
      </c>
      <c r="N20605" s="1">
        <v>44810</v>
      </c>
      <c r="O20605" t="s">
        <v>49</v>
      </c>
      <c r="P20605" s="1"/>
      <c r="Q20605" t="s">
        <v>50</v>
      </c>
      <c r="R20605" t="s">
        <v>51</v>
      </c>
      <c r="S20605" t="s">
        <v>38</v>
      </c>
      <c r="T20605" t="s">
        <v>57</v>
      </c>
      <c r="U20605" t="s">
        <v>1139</v>
      </c>
      <c r="V20605" t="s">
        <v>79</v>
      </c>
      <c r="W20605">
        <v>20</v>
      </c>
      <c r="X20605">
        <v>41080</v>
      </c>
      <c r="Y20605" t="b">
        <v>0</v>
      </c>
      <c r="AI20605" t="s">
        <v>31638</v>
      </c>
      <c r="AJ20605" s="1">
        <v>44823</v>
      </c>
      <c r="AK20605" t="s">
        <v>31639</v>
      </c>
      <c r="AS20605" t="b">
        <v>0</v>
      </c>
      <c r="AU2060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60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0606" spans="1:48" x14ac:dyDescent="0.35">
      <c r="A20606" t="s">
        <v>42</v>
      </c>
      <c r="B20606" t="s">
        <v>26</v>
      </c>
      <c r="C20606" t="s">
        <v>43</v>
      </c>
      <c r="D20606" t="s">
        <v>44</v>
      </c>
      <c r="E20606" t="s">
        <v>45</v>
      </c>
      <c r="F20606" t="s">
        <v>46</v>
      </c>
      <c r="G20606" t="s">
        <v>131</v>
      </c>
      <c r="H20606" t="s">
        <v>32</v>
      </c>
      <c r="I20606" t="s">
        <v>26356</v>
      </c>
      <c r="J20606" t="s">
        <v>34</v>
      </c>
      <c r="K20606" t="s">
        <v>26</v>
      </c>
      <c r="L20606" s="1">
        <v>36726</v>
      </c>
      <c r="M20606" s="1">
        <v>45089</v>
      </c>
      <c r="N20606" s="1">
        <v>44585</v>
      </c>
      <c r="O20606" t="s">
        <v>49</v>
      </c>
      <c r="P20606" s="1"/>
      <c r="Q20606" t="s">
        <v>50</v>
      </c>
      <c r="R20606" t="s">
        <v>51</v>
      </c>
      <c r="S20606" t="s">
        <v>92</v>
      </c>
      <c r="T20606" t="s">
        <v>52</v>
      </c>
      <c r="U20606" t="s">
        <v>1139</v>
      </c>
      <c r="V20606" t="s">
        <v>79</v>
      </c>
      <c r="W20606">
        <v>18</v>
      </c>
      <c r="X20606">
        <v>37960</v>
      </c>
      <c r="Y20606" t="b">
        <v>0</v>
      </c>
      <c r="AI20606" t="s">
        <v>31638</v>
      </c>
      <c r="AJ20606" s="1">
        <v>45122</v>
      </c>
      <c r="AK20606" t="s">
        <v>31639</v>
      </c>
      <c r="AS20606" t="b">
        <v>0</v>
      </c>
      <c r="AU2060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60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0607" spans="1:48" x14ac:dyDescent="0.35">
      <c r="A20607" t="s">
        <v>42</v>
      </c>
      <c r="B20607" t="s">
        <v>26</v>
      </c>
      <c r="C20607" t="s">
        <v>43</v>
      </c>
      <c r="D20607" t="s">
        <v>44</v>
      </c>
      <c r="E20607" t="s">
        <v>45</v>
      </c>
      <c r="F20607" t="s">
        <v>46</v>
      </c>
      <c r="G20607" t="s">
        <v>131</v>
      </c>
      <c r="H20607" t="s">
        <v>32</v>
      </c>
      <c r="I20607" t="s">
        <v>26356</v>
      </c>
      <c r="J20607" t="s">
        <v>34</v>
      </c>
      <c r="K20607" t="s">
        <v>26</v>
      </c>
      <c r="L20607" s="1">
        <v>36726</v>
      </c>
      <c r="M20607" s="1">
        <v>45089</v>
      </c>
      <c r="N20607" s="1">
        <v>44585</v>
      </c>
      <c r="O20607" t="s">
        <v>49</v>
      </c>
      <c r="P20607" s="1"/>
      <c r="Q20607" t="s">
        <v>50</v>
      </c>
      <c r="R20607" t="s">
        <v>51</v>
      </c>
      <c r="S20607" t="s">
        <v>92</v>
      </c>
      <c r="T20607" t="s">
        <v>52</v>
      </c>
      <c r="U20607" t="s">
        <v>1139</v>
      </c>
      <c r="V20607" t="s">
        <v>79</v>
      </c>
      <c r="W20607">
        <v>18</v>
      </c>
      <c r="X20607">
        <v>37960</v>
      </c>
      <c r="Y20607" t="b">
        <v>0</v>
      </c>
      <c r="AI20607" t="s">
        <v>31638</v>
      </c>
      <c r="AJ20607" s="1">
        <v>44594</v>
      </c>
      <c r="AK20607" t="s">
        <v>31639</v>
      </c>
      <c r="AS20607" t="b">
        <v>0</v>
      </c>
      <c r="AU2060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607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0608" spans="1:48" x14ac:dyDescent="0.35">
      <c r="A20608" t="s">
        <v>1118</v>
      </c>
      <c r="B20608" t="s">
        <v>26</v>
      </c>
      <c r="C20608" t="s">
        <v>27</v>
      </c>
      <c r="D20608" t="s">
        <v>28</v>
      </c>
      <c r="E20608" t="s">
        <v>29</v>
      </c>
      <c r="F20608" t="s">
        <v>160</v>
      </c>
      <c r="G20608" t="s">
        <v>136</v>
      </c>
      <c r="H20608" t="s">
        <v>32</v>
      </c>
      <c r="I20608" t="s">
        <v>26357</v>
      </c>
      <c r="J20608" t="s">
        <v>85</v>
      </c>
      <c r="K20608" t="s">
        <v>26</v>
      </c>
      <c r="L20608" s="1">
        <v>33316</v>
      </c>
      <c r="M20608" s="1">
        <v>44900</v>
      </c>
      <c r="N20608" s="1">
        <v>44900</v>
      </c>
      <c r="O20608" t="s">
        <v>35</v>
      </c>
      <c r="P20608" s="1">
        <v>45263</v>
      </c>
      <c r="Q20608" t="s">
        <v>36</v>
      </c>
      <c r="R20608" t="s">
        <v>51</v>
      </c>
      <c r="S20608" t="s">
        <v>38</v>
      </c>
      <c r="T20608" t="s">
        <v>39</v>
      </c>
      <c r="U20608" t="s">
        <v>138</v>
      </c>
      <c r="V20608" t="s">
        <v>41</v>
      </c>
      <c r="W20608">
        <v>1276000</v>
      </c>
      <c r="X20608">
        <v>19080449</v>
      </c>
      <c r="Y20608" t="b">
        <v>0</v>
      </c>
      <c r="Z20608">
        <v>2</v>
      </c>
      <c r="AA20608" t="b">
        <v>0</v>
      </c>
      <c r="AB20608" t="b">
        <v>0</v>
      </c>
      <c r="AC20608" t="b">
        <v>0</v>
      </c>
      <c r="AD20608" t="b">
        <v>0</v>
      </c>
      <c r="AE20608" t="b">
        <v>0</v>
      </c>
      <c r="AF20608" t="b">
        <v>0</v>
      </c>
      <c r="AG20608" t="b">
        <v>0</v>
      </c>
      <c r="AH20608">
        <v>0</v>
      </c>
      <c r="AJ20608" s="1"/>
      <c r="AN20608">
        <v>0</v>
      </c>
      <c r="AS20608" t="b">
        <v>0</v>
      </c>
      <c r="AU2060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60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0609" spans="1:48" x14ac:dyDescent="0.35">
      <c r="A20609" t="s">
        <v>238</v>
      </c>
      <c r="B20609" t="s">
        <v>26</v>
      </c>
      <c r="C20609" t="s">
        <v>27</v>
      </c>
      <c r="D20609" t="s">
        <v>28</v>
      </c>
      <c r="E20609" t="s">
        <v>29</v>
      </c>
      <c r="F20609" t="s">
        <v>160</v>
      </c>
      <c r="G20609" t="s">
        <v>799</v>
      </c>
      <c r="H20609" t="s">
        <v>32</v>
      </c>
      <c r="I20609" t="s">
        <v>26358</v>
      </c>
      <c r="J20609" t="s">
        <v>85</v>
      </c>
      <c r="K20609" t="s">
        <v>26</v>
      </c>
      <c r="L20609" s="1">
        <v>20583</v>
      </c>
      <c r="M20609" s="1">
        <v>39173</v>
      </c>
      <c r="N20609" s="1">
        <v>39173</v>
      </c>
      <c r="O20609" t="s">
        <v>49</v>
      </c>
      <c r="P20609" s="1"/>
      <c r="Q20609" t="s">
        <v>36</v>
      </c>
      <c r="R20609" t="s">
        <v>73</v>
      </c>
      <c r="S20609" t="s">
        <v>38</v>
      </c>
      <c r="T20609" t="s">
        <v>52</v>
      </c>
      <c r="U20609" t="s">
        <v>243</v>
      </c>
      <c r="V20609" t="s">
        <v>41</v>
      </c>
      <c r="W20609">
        <v>2177536</v>
      </c>
      <c r="X20609">
        <v>32561414</v>
      </c>
      <c r="Y20609" t="b">
        <v>1</v>
      </c>
      <c r="AA20609" t="b">
        <v>0</v>
      </c>
      <c r="AB20609" t="b">
        <v>0</v>
      </c>
      <c r="AC20609" t="b">
        <v>0</v>
      </c>
      <c r="AD20609" t="b">
        <v>0</v>
      </c>
      <c r="AE20609" t="b">
        <v>0</v>
      </c>
      <c r="AF20609" t="b">
        <v>0</v>
      </c>
      <c r="AG20609" t="b">
        <v>0</v>
      </c>
      <c r="AH20609">
        <v>0</v>
      </c>
      <c r="AJ20609" s="1"/>
      <c r="AN20609">
        <v>0</v>
      </c>
      <c r="AS20609" t="b">
        <v>0</v>
      </c>
      <c r="AU2060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609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0610" spans="1:48" x14ac:dyDescent="0.35">
      <c r="A20610" t="s">
        <v>206</v>
      </c>
      <c r="B20610" t="s">
        <v>26</v>
      </c>
      <c r="C20610" t="s">
        <v>27</v>
      </c>
      <c r="D20610" t="s">
        <v>28</v>
      </c>
      <c r="E20610" t="s">
        <v>29</v>
      </c>
      <c r="F20610" t="s">
        <v>160</v>
      </c>
      <c r="G20610" t="s">
        <v>136</v>
      </c>
      <c r="H20610" t="s">
        <v>32</v>
      </c>
      <c r="I20610" t="s">
        <v>26359</v>
      </c>
      <c r="J20610" t="s">
        <v>85</v>
      </c>
      <c r="K20610" t="s">
        <v>26</v>
      </c>
      <c r="L20610" s="1">
        <v>22881</v>
      </c>
      <c r="M20610" s="1">
        <v>39129</v>
      </c>
      <c r="N20610" s="1">
        <v>39129</v>
      </c>
      <c r="O20610" t="s">
        <v>49</v>
      </c>
      <c r="P20610" s="1"/>
      <c r="Q20610" t="s">
        <v>36</v>
      </c>
      <c r="R20610" t="s">
        <v>51</v>
      </c>
      <c r="S20610" t="s">
        <v>38</v>
      </c>
      <c r="T20610" t="s">
        <v>52</v>
      </c>
      <c r="U20610" t="s">
        <v>138</v>
      </c>
      <c r="V20610" t="s">
        <v>41</v>
      </c>
      <c r="W20610">
        <v>3250161</v>
      </c>
      <c r="X20610">
        <v>48600730</v>
      </c>
      <c r="Y20610" t="b">
        <v>0</v>
      </c>
      <c r="AA20610" t="b">
        <v>0</v>
      </c>
      <c r="AB20610" t="b">
        <v>0</v>
      </c>
      <c r="AC20610" t="b">
        <v>0</v>
      </c>
      <c r="AD20610" t="b">
        <v>0</v>
      </c>
      <c r="AE20610" t="b">
        <v>0</v>
      </c>
      <c r="AF20610" t="b">
        <v>0</v>
      </c>
      <c r="AG20610" t="b">
        <v>1</v>
      </c>
      <c r="AH20610">
        <v>3</v>
      </c>
      <c r="AJ20610" s="1"/>
      <c r="AL20610">
        <v>7</v>
      </c>
      <c r="AN20610">
        <v>0</v>
      </c>
      <c r="AO20610" t="s">
        <v>31705</v>
      </c>
      <c r="AP20610">
        <v>0</v>
      </c>
      <c r="AS20610" t="b">
        <v>0</v>
      </c>
      <c r="AU2061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610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0611" spans="1:48" x14ac:dyDescent="0.35">
      <c r="A20611" t="s">
        <v>181</v>
      </c>
      <c r="B20611" t="s">
        <v>26</v>
      </c>
      <c r="C20611" t="s">
        <v>27</v>
      </c>
      <c r="D20611" t="s">
        <v>28</v>
      </c>
      <c r="E20611" t="s">
        <v>29</v>
      </c>
      <c r="F20611" t="s">
        <v>160</v>
      </c>
      <c r="G20611" t="s">
        <v>392</v>
      </c>
      <c r="H20611" t="s">
        <v>32</v>
      </c>
      <c r="I20611" t="s">
        <v>26360</v>
      </c>
      <c r="J20611" t="s">
        <v>85</v>
      </c>
      <c r="K20611" t="s">
        <v>26</v>
      </c>
      <c r="L20611" s="1">
        <v>22337</v>
      </c>
      <c r="M20611" s="1">
        <v>39129</v>
      </c>
      <c r="N20611" s="1">
        <v>39129</v>
      </c>
      <c r="O20611" t="s">
        <v>35</v>
      </c>
      <c r="P20611" s="1">
        <v>45337</v>
      </c>
      <c r="Q20611" t="s">
        <v>36</v>
      </c>
      <c r="R20611" t="s">
        <v>51</v>
      </c>
      <c r="S20611" t="s">
        <v>38</v>
      </c>
      <c r="T20611" t="s">
        <v>52</v>
      </c>
      <c r="U20611" t="s">
        <v>394</v>
      </c>
      <c r="V20611" t="s">
        <v>41</v>
      </c>
      <c r="W20611">
        <v>2613039</v>
      </c>
      <c r="X20611">
        <v>39073634</v>
      </c>
      <c r="Y20611" t="b">
        <v>0</v>
      </c>
      <c r="AA20611" t="b">
        <v>0</v>
      </c>
      <c r="AB20611" t="b">
        <v>0</v>
      </c>
      <c r="AC20611" t="b">
        <v>0</v>
      </c>
      <c r="AD20611" t="b">
        <v>0</v>
      </c>
      <c r="AE20611" t="b">
        <v>0</v>
      </c>
      <c r="AF20611" t="b">
        <v>0</v>
      </c>
      <c r="AG20611" t="b">
        <v>0</v>
      </c>
      <c r="AH20611">
        <v>0</v>
      </c>
      <c r="AJ20611" s="1"/>
      <c r="AN20611">
        <v>0</v>
      </c>
      <c r="AS20611" t="b">
        <v>0</v>
      </c>
      <c r="AU2061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611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0612" spans="1:48" x14ac:dyDescent="0.35">
      <c r="A20612" t="s">
        <v>391</v>
      </c>
      <c r="B20612" t="s">
        <v>26</v>
      </c>
      <c r="C20612" t="s">
        <v>27</v>
      </c>
      <c r="D20612" t="s">
        <v>28</v>
      </c>
      <c r="E20612" t="s">
        <v>29</v>
      </c>
      <c r="F20612" t="s">
        <v>160</v>
      </c>
      <c r="G20612" t="s">
        <v>229</v>
      </c>
      <c r="H20612" t="s">
        <v>32</v>
      </c>
      <c r="I20612" t="s">
        <v>26361</v>
      </c>
      <c r="J20612" t="s">
        <v>85</v>
      </c>
      <c r="K20612" t="s">
        <v>26</v>
      </c>
      <c r="L20612" s="1">
        <v>26964</v>
      </c>
      <c r="M20612" s="1">
        <v>39341</v>
      </c>
      <c r="N20612" s="1">
        <v>39341</v>
      </c>
      <c r="O20612" t="s">
        <v>49</v>
      </c>
      <c r="P20612" s="1"/>
      <c r="Q20612" t="s">
        <v>36</v>
      </c>
      <c r="R20612" t="s">
        <v>73</v>
      </c>
      <c r="S20612" t="s">
        <v>38</v>
      </c>
      <c r="T20612" t="s">
        <v>52</v>
      </c>
      <c r="U20612" t="s">
        <v>243</v>
      </c>
      <c r="V20612" t="s">
        <v>109</v>
      </c>
      <c r="W20612">
        <v>2721955</v>
      </c>
      <c r="X20612">
        <v>40702291</v>
      </c>
      <c r="Y20612" t="b">
        <v>1</v>
      </c>
      <c r="Z20612">
        <v>3</v>
      </c>
      <c r="AA20612" t="b">
        <v>0</v>
      </c>
      <c r="AB20612" t="b">
        <v>0</v>
      </c>
      <c r="AC20612" t="b">
        <v>0</v>
      </c>
      <c r="AD20612" t="b">
        <v>1</v>
      </c>
      <c r="AE20612" t="b">
        <v>0</v>
      </c>
      <c r="AF20612" t="b">
        <v>0</v>
      </c>
      <c r="AG20612" t="b">
        <v>0</v>
      </c>
      <c r="AH20612">
        <v>0</v>
      </c>
      <c r="AJ20612" s="1"/>
      <c r="AN20612">
        <v>0</v>
      </c>
      <c r="AS20612" t="b">
        <v>0</v>
      </c>
      <c r="AU2061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061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0613" spans="1:48" x14ac:dyDescent="0.35">
      <c r="A20613" t="s">
        <v>25</v>
      </c>
      <c r="B20613" t="s">
        <v>26</v>
      </c>
      <c r="C20613" t="s">
        <v>27</v>
      </c>
      <c r="D20613" t="s">
        <v>28</v>
      </c>
      <c r="E20613" t="s">
        <v>29</v>
      </c>
      <c r="F20613" t="s">
        <v>182</v>
      </c>
      <c r="G20613" t="s">
        <v>71</v>
      </c>
      <c r="H20613" t="s">
        <v>32</v>
      </c>
      <c r="I20613" t="s">
        <v>26362</v>
      </c>
      <c r="J20613" t="s">
        <v>34</v>
      </c>
      <c r="K20613" t="s">
        <v>26</v>
      </c>
      <c r="L20613" s="1">
        <v>20872</v>
      </c>
      <c r="M20613" s="1">
        <v>39142</v>
      </c>
      <c r="N20613" s="1">
        <v>39142</v>
      </c>
      <c r="O20613" t="s">
        <v>49</v>
      </c>
      <c r="P20613" s="1"/>
      <c r="Q20613" t="s">
        <v>36</v>
      </c>
      <c r="R20613" t="s">
        <v>73</v>
      </c>
      <c r="S20613" t="s">
        <v>38</v>
      </c>
      <c r="T20613" t="s">
        <v>52</v>
      </c>
      <c r="U20613" t="s">
        <v>243</v>
      </c>
      <c r="V20613" t="s">
        <v>41</v>
      </c>
      <c r="W20613">
        <v>2055606</v>
      </c>
      <c r="X20613">
        <v>30738155</v>
      </c>
      <c r="Y20613" t="b">
        <v>1</v>
      </c>
      <c r="AJ20613" s="1"/>
      <c r="AS20613" t="b">
        <v>0</v>
      </c>
      <c r="AU2061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613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0614" spans="1:48" x14ac:dyDescent="0.35">
      <c r="A20614" t="s">
        <v>42</v>
      </c>
      <c r="B20614" t="s">
        <v>26</v>
      </c>
      <c r="C20614" t="s">
        <v>43</v>
      </c>
      <c r="D20614" t="s">
        <v>44</v>
      </c>
      <c r="E20614" t="s">
        <v>45</v>
      </c>
      <c r="F20614" t="s">
        <v>46</v>
      </c>
      <c r="G20614" t="s">
        <v>877</v>
      </c>
      <c r="H20614" t="s">
        <v>32</v>
      </c>
      <c r="I20614" t="s">
        <v>26363</v>
      </c>
      <c r="J20614" t="s">
        <v>85</v>
      </c>
      <c r="K20614" t="s">
        <v>26</v>
      </c>
      <c r="L20614" s="1">
        <v>26808</v>
      </c>
      <c r="M20614" s="1">
        <v>44984</v>
      </c>
      <c r="N20614" s="1">
        <v>41799</v>
      </c>
      <c r="O20614" t="s">
        <v>49</v>
      </c>
      <c r="P20614" s="1"/>
      <c r="Q20614" t="s">
        <v>50</v>
      </c>
      <c r="R20614" t="s">
        <v>51</v>
      </c>
      <c r="S20614" t="s">
        <v>38</v>
      </c>
      <c r="T20614" t="s">
        <v>57</v>
      </c>
      <c r="U20614" t="s">
        <v>879</v>
      </c>
      <c r="V20614" t="s">
        <v>54</v>
      </c>
      <c r="W20614">
        <v>23</v>
      </c>
      <c r="X20614">
        <v>47840</v>
      </c>
      <c r="Y20614" t="b">
        <v>0</v>
      </c>
      <c r="AA20614" t="b">
        <v>0</v>
      </c>
      <c r="AB20614" t="b">
        <v>0</v>
      </c>
      <c r="AC20614" t="b">
        <v>0</v>
      </c>
      <c r="AD20614" t="b">
        <v>0</v>
      </c>
      <c r="AE20614" t="b">
        <v>0</v>
      </c>
      <c r="AF20614" t="b">
        <v>0</v>
      </c>
      <c r="AG20614" t="b">
        <v>0</v>
      </c>
      <c r="AH20614">
        <v>0</v>
      </c>
      <c r="AJ20614" s="1"/>
      <c r="AN20614">
        <v>0</v>
      </c>
      <c r="AS20614" t="b">
        <v>0</v>
      </c>
      <c r="AU2061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61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0615" spans="1:48" x14ac:dyDescent="0.35">
      <c r="A20615" t="s">
        <v>42</v>
      </c>
      <c r="B20615" t="s">
        <v>26</v>
      </c>
      <c r="C20615" t="s">
        <v>43</v>
      </c>
      <c r="D20615" t="s">
        <v>44</v>
      </c>
      <c r="E20615" t="s">
        <v>45</v>
      </c>
      <c r="F20615" t="s">
        <v>46</v>
      </c>
      <c r="G20615" t="s">
        <v>1255</v>
      </c>
      <c r="H20615" t="s">
        <v>32</v>
      </c>
      <c r="I20615" t="s">
        <v>26364</v>
      </c>
      <c r="J20615" t="s">
        <v>34</v>
      </c>
      <c r="K20615" t="s">
        <v>26</v>
      </c>
      <c r="L20615" s="1">
        <v>19495</v>
      </c>
      <c r="M20615" s="1">
        <v>34960</v>
      </c>
      <c r="N20615" s="1">
        <v>34960</v>
      </c>
      <c r="O20615" t="s">
        <v>49</v>
      </c>
      <c r="P20615" s="1"/>
      <c r="Q20615" t="s">
        <v>50</v>
      </c>
      <c r="R20615" t="s">
        <v>51</v>
      </c>
      <c r="S20615" t="s">
        <v>38</v>
      </c>
      <c r="T20615" t="s">
        <v>57</v>
      </c>
      <c r="U20615" t="s">
        <v>1477</v>
      </c>
      <c r="V20615" t="s">
        <v>59</v>
      </c>
      <c r="W20615">
        <v>24</v>
      </c>
      <c r="X20615">
        <v>49837</v>
      </c>
      <c r="Y20615" t="b">
        <v>0</v>
      </c>
      <c r="AJ20615" s="1"/>
      <c r="AS20615" t="b">
        <v>0</v>
      </c>
      <c r="AU20615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0615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20616" spans="1:48" x14ac:dyDescent="0.35">
      <c r="A20616" t="s">
        <v>42</v>
      </c>
      <c r="B20616" t="s">
        <v>26</v>
      </c>
      <c r="C20616" t="s">
        <v>43</v>
      </c>
      <c r="D20616" t="s">
        <v>44</v>
      </c>
      <c r="E20616" t="s">
        <v>45</v>
      </c>
      <c r="F20616" t="s">
        <v>46</v>
      </c>
      <c r="G20616" t="s">
        <v>1255</v>
      </c>
      <c r="H20616" t="s">
        <v>32</v>
      </c>
      <c r="I20616" t="s">
        <v>26365</v>
      </c>
      <c r="J20616" t="s">
        <v>34</v>
      </c>
      <c r="K20616" t="s">
        <v>26</v>
      </c>
      <c r="L20616" s="1">
        <v>19374</v>
      </c>
      <c r="M20616" s="1">
        <v>44810</v>
      </c>
      <c r="N20616" s="1">
        <v>43689</v>
      </c>
      <c r="O20616" t="s">
        <v>49</v>
      </c>
      <c r="P20616" s="1"/>
      <c r="Q20616" t="s">
        <v>50</v>
      </c>
      <c r="R20616" t="s">
        <v>51</v>
      </c>
      <c r="S20616" t="s">
        <v>38</v>
      </c>
      <c r="T20616" t="s">
        <v>52</v>
      </c>
      <c r="U20616" t="s">
        <v>1477</v>
      </c>
      <c r="V20616" t="s">
        <v>59</v>
      </c>
      <c r="W20616">
        <v>23</v>
      </c>
      <c r="X20616">
        <v>47549</v>
      </c>
      <c r="Y20616" t="b">
        <v>0</v>
      </c>
      <c r="AI20616" t="s">
        <v>31638</v>
      </c>
      <c r="AJ20616" s="1">
        <v>44114</v>
      </c>
      <c r="AK20616" t="s">
        <v>31654</v>
      </c>
      <c r="AS20616" t="b">
        <v>0</v>
      </c>
      <c r="AU2061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616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0617" spans="1:48" x14ac:dyDescent="0.35">
      <c r="A20617" t="s">
        <v>42</v>
      </c>
      <c r="B20617" t="s">
        <v>26</v>
      </c>
      <c r="C20617" t="s">
        <v>43</v>
      </c>
      <c r="D20617" t="s">
        <v>44</v>
      </c>
      <c r="E20617" t="s">
        <v>45</v>
      </c>
      <c r="F20617" t="s">
        <v>46</v>
      </c>
      <c r="G20617" t="s">
        <v>1255</v>
      </c>
      <c r="H20617" t="s">
        <v>32</v>
      </c>
      <c r="I20617" t="s">
        <v>26366</v>
      </c>
      <c r="J20617" t="s">
        <v>85</v>
      </c>
      <c r="K20617" t="s">
        <v>26</v>
      </c>
      <c r="L20617" s="1">
        <v>25148</v>
      </c>
      <c r="M20617" s="1">
        <v>45082</v>
      </c>
      <c r="N20617" s="1">
        <v>45082</v>
      </c>
      <c r="O20617" t="s">
        <v>49</v>
      </c>
      <c r="P20617" s="1"/>
      <c r="Q20617" t="s">
        <v>50</v>
      </c>
      <c r="R20617" t="s">
        <v>51</v>
      </c>
      <c r="S20617" t="s">
        <v>38</v>
      </c>
      <c r="T20617" t="s">
        <v>57</v>
      </c>
      <c r="U20617" t="s">
        <v>1477</v>
      </c>
      <c r="V20617" t="s">
        <v>59</v>
      </c>
      <c r="W20617">
        <v>24</v>
      </c>
      <c r="X20617">
        <v>50960</v>
      </c>
      <c r="Y20617" t="b">
        <v>0</v>
      </c>
      <c r="AA20617" t="b">
        <v>0</v>
      </c>
      <c r="AB20617" t="b">
        <v>0</v>
      </c>
      <c r="AC20617" t="b">
        <v>0</v>
      </c>
      <c r="AD20617" t="b">
        <v>0</v>
      </c>
      <c r="AE20617" t="b">
        <v>0</v>
      </c>
      <c r="AF20617" t="b">
        <v>0</v>
      </c>
      <c r="AG20617" t="b">
        <v>0</v>
      </c>
      <c r="AH20617">
        <v>0</v>
      </c>
      <c r="AJ20617" s="1"/>
      <c r="AN20617">
        <v>0</v>
      </c>
      <c r="AS20617" t="b">
        <v>0</v>
      </c>
      <c r="AU2061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61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0618" spans="1:48" x14ac:dyDescent="0.35">
      <c r="A20618" t="s">
        <v>42</v>
      </c>
      <c r="B20618" t="s">
        <v>26</v>
      </c>
      <c r="C20618" t="s">
        <v>43</v>
      </c>
      <c r="D20618" t="s">
        <v>44</v>
      </c>
      <c r="E20618" t="s">
        <v>45</v>
      </c>
      <c r="F20618" t="s">
        <v>46</v>
      </c>
      <c r="G20618" t="s">
        <v>877</v>
      </c>
      <c r="H20618" t="s">
        <v>32</v>
      </c>
      <c r="I20618" t="s">
        <v>26367</v>
      </c>
      <c r="J20618" t="s">
        <v>34</v>
      </c>
      <c r="K20618" t="s">
        <v>26</v>
      </c>
      <c r="L20618" s="1">
        <v>22652</v>
      </c>
      <c r="M20618" s="1">
        <v>41707</v>
      </c>
      <c r="N20618" s="1">
        <v>41407</v>
      </c>
      <c r="O20618" t="s">
        <v>49</v>
      </c>
      <c r="P20618" s="1"/>
      <c r="Q20618" t="s">
        <v>50</v>
      </c>
      <c r="R20618" t="s">
        <v>37</v>
      </c>
      <c r="S20618" t="s">
        <v>38</v>
      </c>
      <c r="T20618" t="s">
        <v>57</v>
      </c>
      <c r="U20618" t="s">
        <v>879</v>
      </c>
      <c r="V20618" t="s">
        <v>54</v>
      </c>
      <c r="W20618">
        <v>21</v>
      </c>
      <c r="X20618">
        <v>43576</v>
      </c>
      <c r="Y20618" t="b">
        <v>0</v>
      </c>
      <c r="AI20618" t="s">
        <v>31638</v>
      </c>
      <c r="AJ20618" s="1">
        <v>43652</v>
      </c>
      <c r="AK20618" t="s">
        <v>31639</v>
      </c>
      <c r="AS20618" t="b">
        <v>0</v>
      </c>
      <c r="AU2061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618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0619" spans="1:48" x14ac:dyDescent="0.35">
      <c r="A20619" t="s">
        <v>25</v>
      </c>
      <c r="B20619" t="s">
        <v>26</v>
      </c>
      <c r="C20619" t="s">
        <v>27</v>
      </c>
      <c r="D20619" t="s">
        <v>28</v>
      </c>
      <c r="E20619" t="s">
        <v>29</v>
      </c>
      <c r="F20619" t="s">
        <v>225</v>
      </c>
      <c r="G20619" t="s">
        <v>778</v>
      </c>
      <c r="H20619" t="s">
        <v>32</v>
      </c>
      <c r="I20619" t="s">
        <v>26368</v>
      </c>
      <c r="J20619" t="s">
        <v>34</v>
      </c>
      <c r="K20619" t="s">
        <v>26</v>
      </c>
      <c r="L20619" s="1">
        <v>27748</v>
      </c>
      <c r="M20619" s="1">
        <v>42192</v>
      </c>
      <c r="N20619" s="1">
        <v>42192</v>
      </c>
      <c r="O20619" t="s">
        <v>35</v>
      </c>
      <c r="P20619" s="1">
        <v>45113</v>
      </c>
      <c r="Q20619" t="s">
        <v>36</v>
      </c>
      <c r="R20619" t="s">
        <v>51</v>
      </c>
      <c r="S20619" t="s">
        <v>38</v>
      </c>
      <c r="T20619" t="s">
        <v>57</v>
      </c>
      <c r="U20619" t="s">
        <v>228</v>
      </c>
      <c r="V20619" t="s">
        <v>41</v>
      </c>
      <c r="W20619">
        <v>2384503</v>
      </c>
      <c r="X20619">
        <v>35656260</v>
      </c>
      <c r="Y20619" t="b">
        <v>0</v>
      </c>
      <c r="AJ20619" s="1"/>
      <c r="AS20619" t="b">
        <v>0</v>
      </c>
      <c r="AU2061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61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620" spans="1:48" x14ac:dyDescent="0.35">
      <c r="A20620" t="s">
        <v>42</v>
      </c>
      <c r="B20620" t="s">
        <v>26</v>
      </c>
      <c r="C20620" t="s">
        <v>43</v>
      </c>
      <c r="D20620" t="s">
        <v>44</v>
      </c>
      <c r="E20620" t="s">
        <v>45</v>
      </c>
      <c r="F20620" t="s">
        <v>46</v>
      </c>
      <c r="G20620" t="s">
        <v>131</v>
      </c>
      <c r="H20620" t="s">
        <v>32</v>
      </c>
      <c r="I20620" t="s">
        <v>26369</v>
      </c>
      <c r="J20620" t="s">
        <v>34</v>
      </c>
      <c r="K20620" t="s">
        <v>26</v>
      </c>
      <c r="L20620" s="1">
        <v>20468</v>
      </c>
      <c r="M20620" s="1">
        <v>41640</v>
      </c>
      <c r="N20620" s="1">
        <v>32230</v>
      </c>
      <c r="O20620" t="s">
        <v>49</v>
      </c>
      <c r="P20620" s="1"/>
      <c r="Q20620" t="s">
        <v>50</v>
      </c>
      <c r="R20620" t="s">
        <v>51</v>
      </c>
      <c r="S20620" t="s">
        <v>38</v>
      </c>
      <c r="T20620" t="s">
        <v>57</v>
      </c>
      <c r="U20620" t="s">
        <v>133</v>
      </c>
      <c r="V20620" t="s">
        <v>79</v>
      </c>
      <c r="W20620">
        <v>24</v>
      </c>
      <c r="X20620">
        <v>50939</v>
      </c>
      <c r="Y20620" t="b">
        <v>0</v>
      </c>
      <c r="AJ20620" s="1"/>
      <c r="AS20620" t="b">
        <v>0</v>
      </c>
      <c r="AU20620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20620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0621" spans="1:48" x14ac:dyDescent="0.35">
      <c r="A20621" t="s">
        <v>42</v>
      </c>
      <c r="B20621" t="s">
        <v>26</v>
      </c>
      <c r="C20621" t="s">
        <v>43</v>
      </c>
      <c r="D20621" t="s">
        <v>44</v>
      </c>
      <c r="E20621" t="s">
        <v>45</v>
      </c>
      <c r="F20621" t="s">
        <v>46</v>
      </c>
      <c r="G20621" t="s">
        <v>131</v>
      </c>
      <c r="H20621" t="s">
        <v>32</v>
      </c>
      <c r="I20621" t="s">
        <v>26370</v>
      </c>
      <c r="J20621" t="s">
        <v>34</v>
      </c>
      <c r="K20621" t="s">
        <v>26</v>
      </c>
      <c r="L20621" s="1">
        <v>29596</v>
      </c>
      <c r="M20621" s="1">
        <v>44900</v>
      </c>
      <c r="N20621" s="1">
        <v>44900</v>
      </c>
      <c r="O20621" t="s">
        <v>49</v>
      </c>
      <c r="P20621" s="1"/>
      <c r="Q20621" t="s">
        <v>50</v>
      </c>
      <c r="R20621" t="s">
        <v>51</v>
      </c>
      <c r="S20621" t="s">
        <v>92</v>
      </c>
      <c r="T20621" t="s">
        <v>52</v>
      </c>
      <c r="U20621" t="s">
        <v>133</v>
      </c>
      <c r="V20621" t="s">
        <v>79</v>
      </c>
      <c r="W20621">
        <v>18</v>
      </c>
      <c r="X20621">
        <v>37960</v>
      </c>
      <c r="Y20621" t="b">
        <v>0</v>
      </c>
      <c r="AJ20621" s="1"/>
      <c r="AS20621" t="b">
        <v>0</v>
      </c>
      <c r="AU2062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62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0622" spans="1:48" x14ac:dyDescent="0.35">
      <c r="A20622" t="s">
        <v>42</v>
      </c>
      <c r="B20622" t="s">
        <v>26</v>
      </c>
      <c r="C20622" t="s">
        <v>43</v>
      </c>
      <c r="D20622" t="s">
        <v>44</v>
      </c>
      <c r="E20622" t="s">
        <v>45</v>
      </c>
      <c r="F20622" t="s">
        <v>46</v>
      </c>
      <c r="G20622" t="s">
        <v>131</v>
      </c>
      <c r="H20622" t="s">
        <v>32</v>
      </c>
      <c r="I20622" t="s">
        <v>26371</v>
      </c>
      <c r="J20622" t="s">
        <v>34</v>
      </c>
      <c r="K20622" t="s">
        <v>26</v>
      </c>
      <c r="L20622" s="1">
        <v>25914</v>
      </c>
      <c r="M20622" s="1">
        <v>44480</v>
      </c>
      <c r="N20622" s="1">
        <v>44480</v>
      </c>
      <c r="O20622" t="s">
        <v>49</v>
      </c>
      <c r="P20622" s="1"/>
      <c r="Q20622" t="s">
        <v>50</v>
      </c>
      <c r="R20622" t="s">
        <v>51</v>
      </c>
      <c r="S20622" t="s">
        <v>38</v>
      </c>
      <c r="T20622" t="s">
        <v>57</v>
      </c>
      <c r="U20622" t="s">
        <v>133</v>
      </c>
      <c r="V20622" t="s">
        <v>79</v>
      </c>
      <c r="W20622">
        <v>21</v>
      </c>
      <c r="X20622">
        <v>44346</v>
      </c>
      <c r="Y20622" t="b">
        <v>0</v>
      </c>
      <c r="AI20622" t="s">
        <v>31638</v>
      </c>
      <c r="AJ20622" s="1">
        <v>44884</v>
      </c>
      <c r="AK20622" t="s">
        <v>31641</v>
      </c>
      <c r="AS20622" t="b">
        <v>0</v>
      </c>
      <c r="AU2062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62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0623" spans="1:48" x14ac:dyDescent="0.35">
      <c r="A20623" t="s">
        <v>181</v>
      </c>
      <c r="B20623" t="s">
        <v>26</v>
      </c>
      <c r="C20623" t="s">
        <v>27</v>
      </c>
      <c r="D20623" t="s">
        <v>28</v>
      </c>
      <c r="E20623" t="s">
        <v>29</v>
      </c>
      <c r="F20623" t="s">
        <v>160</v>
      </c>
      <c r="G20623" t="s">
        <v>799</v>
      </c>
      <c r="H20623" t="s">
        <v>32</v>
      </c>
      <c r="I20623" t="s">
        <v>26372</v>
      </c>
      <c r="J20623" t="s">
        <v>85</v>
      </c>
      <c r="K20623" t="s">
        <v>26</v>
      </c>
      <c r="L20623" s="1">
        <v>27144</v>
      </c>
      <c r="M20623" s="1">
        <v>40095</v>
      </c>
      <c r="N20623" s="1">
        <v>40095</v>
      </c>
      <c r="O20623" t="s">
        <v>35</v>
      </c>
      <c r="P20623" s="1">
        <v>45230</v>
      </c>
      <c r="Q20623" t="s">
        <v>36</v>
      </c>
      <c r="R20623" t="s">
        <v>51</v>
      </c>
      <c r="S20623" t="s">
        <v>38</v>
      </c>
      <c r="T20623" t="s">
        <v>52</v>
      </c>
      <c r="U20623" t="s">
        <v>243</v>
      </c>
      <c r="V20623" t="s">
        <v>41</v>
      </c>
      <c r="W20623">
        <v>2613039</v>
      </c>
      <c r="X20623">
        <v>39073634</v>
      </c>
      <c r="Y20623" t="b">
        <v>0</v>
      </c>
      <c r="AA20623" t="b">
        <v>0</v>
      </c>
      <c r="AB20623" t="b">
        <v>0</v>
      </c>
      <c r="AC20623" t="b">
        <v>0</v>
      </c>
      <c r="AD20623" t="b">
        <v>0</v>
      </c>
      <c r="AE20623" t="b">
        <v>0</v>
      </c>
      <c r="AF20623" t="b">
        <v>0</v>
      </c>
      <c r="AG20623" t="b">
        <v>0</v>
      </c>
      <c r="AH20623">
        <v>0</v>
      </c>
      <c r="AJ20623" s="1"/>
      <c r="AN20623">
        <v>0</v>
      </c>
      <c r="AS20623" t="b">
        <v>0</v>
      </c>
      <c r="AU20623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062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624" spans="1:48" x14ac:dyDescent="0.35">
      <c r="A20624" t="s">
        <v>25</v>
      </c>
      <c r="B20624" t="s">
        <v>26</v>
      </c>
      <c r="C20624" t="s">
        <v>27</v>
      </c>
      <c r="D20624" t="s">
        <v>28</v>
      </c>
      <c r="E20624" t="s">
        <v>29</v>
      </c>
      <c r="F20624" t="s">
        <v>160</v>
      </c>
      <c r="G20624" t="s">
        <v>799</v>
      </c>
      <c r="H20624" t="s">
        <v>32</v>
      </c>
      <c r="I20624" t="s">
        <v>26373</v>
      </c>
      <c r="J20624" t="s">
        <v>85</v>
      </c>
      <c r="K20624" t="s">
        <v>26</v>
      </c>
      <c r="L20624" s="1">
        <v>31907</v>
      </c>
      <c r="M20624" s="1">
        <v>41122</v>
      </c>
      <c r="N20624" s="1">
        <v>41122</v>
      </c>
      <c r="O20624" t="s">
        <v>35</v>
      </c>
      <c r="P20624" s="1">
        <v>45506</v>
      </c>
      <c r="Q20624" t="s">
        <v>36</v>
      </c>
      <c r="R20624" t="s">
        <v>73</v>
      </c>
      <c r="S20624" t="s">
        <v>38</v>
      </c>
      <c r="T20624" t="s">
        <v>52</v>
      </c>
      <c r="U20624" t="s">
        <v>243</v>
      </c>
      <c r="V20624" t="s">
        <v>41</v>
      </c>
      <c r="W20624">
        <v>2384503</v>
      </c>
      <c r="X20624">
        <v>35656260</v>
      </c>
      <c r="Y20624" t="b">
        <v>1</v>
      </c>
      <c r="AA20624" t="b">
        <v>0</v>
      </c>
      <c r="AB20624" t="b">
        <v>0</v>
      </c>
      <c r="AC20624" t="b">
        <v>0</v>
      </c>
      <c r="AD20624" t="b">
        <v>1</v>
      </c>
      <c r="AE20624" t="b">
        <v>0</v>
      </c>
      <c r="AF20624" t="b">
        <v>0</v>
      </c>
      <c r="AG20624" t="b">
        <v>0</v>
      </c>
      <c r="AH20624">
        <v>6</v>
      </c>
      <c r="AJ20624" s="1"/>
      <c r="AM20624" t="s">
        <v>33899</v>
      </c>
      <c r="AN20624">
        <v>1</v>
      </c>
      <c r="AO20624" t="s">
        <v>31666</v>
      </c>
      <c r="AP20624">
        <v>1</v>
      </c>
      <c r="AS20624" t="b">
        <v>0</v>
      </c>
      <c r="AU2062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062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0625" spans="1:48" x14ac:dyDescent="0.35">
      <c r="A20625" t="s">
        <v>1128</v>
      </c>
      <c r="B20625" t="s">
        <v>26</v>
      </c>
      <c r="C20625" t="s">
        <v>27</v>
      </c>
      <c r="D20625" t="s">
        <v>28</v>
      </c>
      <c r="E20625" t="s">
        <v>29</v>
      </c>
      <c r="F20625" t="s">
        <v>160</v>
      </c>
      <c r="G20625" t="s">
        <v>229</v>
      </c>
      <c r="H20625" t="s">
        <v>32</v>
      </c>
      <c r="I20625" t="s">
        <v>26374</v>
      </c>
      <c r="J20625" t="s">
        <v>85</v>
      </c>
      <c r="K20625" t="s">
        <v>26</v>
      </c>
      <c r="L20625" s="1">
        <v>24658</v>
      </c>
      <c r="M20625" s="1">
        <v>39142</v>
      </c>
      <c r="N20625" s="1">
        <v>39142</v>
      </c>
      <c r="O20625" t="s">
        <v>35</v>
      </c>
      <c r="P20625" s="1">
        <v>45351</v>
      </c>
      <c r="Q20625" t="s">
        <v>36</v>
      </c>
      <c r="R20625" t="s">
        <v>73</v>
      </c>
      <c r="S20625" t="s">
        <v>38</v>
      </c>
      <c r="T20625" t="s">
        <v>52</v>
      </c>
      <c r="U20625" t="s">
        <v>448</v>
      </c>
      <c r="V20625" t="s">
        <v>109</v>
      </c>
      <c r="W20625">
        <v>2384503</v>
      </c>
      <c r="X20625">
        <v>35656260</v>
      </c>
      <c r="Y20625" t="b">
        <v>1</v>
      </c>
      <c r="AA20625" t="b">
        <v>0</v>
      </c>
      <c r="AB20625" t="b">
        <v>0</v>
      </c>
      <c r="AC20625" t="b">
        <v>0</v>
      </c>
      <c r="AD20625" t="b">
        <v>1</v>
      </c>
      <c r="AE20625" t="b">
        <v>0</v>
      </c>
      <c r="AF20625" t="b">
        <v>0</v>
      </c>
      <c r="AG20625" t="b">
        <v>0</v>
      </c>
      <c r="AH20625">
        <v>0</v>
      </c>
      <c r="AJ20625" s="1"/>
      <c r="AM20625" t="s">
        <v>33903</v>
      </c>
      <c r="AN20625">
        <v>1</v>
      </c>
      <c r="AO20625" t="s">
        <v>31668</v>
      </c>
      <c r="AP20625">
        <v>1</v>
      </c>
      <c r="AS20625" t="b">
        <v>0</v>
      </c>
      <c r="AU2062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62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0626" spans="1:48" x14ac:dyDescent="0.35">
      <c r="A20626" t="s">
        <v>42</v>
      </c>
      <c r="B20626" t="s">
        <v>26</v>
      </c>
      <c r="C20626" t="s">
        <v>43</v>
      </c>
      <c r="D20626" t="s">
        <v>44</v>
      </c>
      <c r="E20626" t="s">
        <v>45</v>
      </c>
      <c r="F20626" t="s">
        <v>46</v>
      </c>
      <c r="G20626" t="s">
        <v>96</v>
      </c>
      <c r="H20626" t="s">
        <v>32</v>
      </c>
      <c r="I20626" t="s">
        <v>26375</v>
      </c>
      <c r="J20626" t="s">
        <v>34</v>
      </c>
      <c r="K20626" t="s">
        <v>26</v>
      </c>
      <c r="L20626" s="1">
        <v>34738</v>
      </c>
      <c r="M20626" s="1">
        <v>44683</v>
      </c>
      <c r="N20626" s="1">
        <v>44214</v>
      </c>
      <c r="O20626" t="s">
        <v>49</v>
      </c>
      <c r="P20626" s="1"/>
      <c r="Q20626" t="s">
        <v>50</v>
      </c>
      <c r="R20626" t="s">
        <v>51</v>
      </c>
      <c r="S20626" t="s">
        <v>38</v>
      </c>
      <c r="T20626" t="s">
        <v>52</v>
      </c>
      <c r="U20626" t="s">
        <v>818</v>
      </c>
      <c r="V20626" t="s">
        <v>125</v>
      </c>
      <c r="W20626">
        <v>19</v>
      </c>
      <c r="X20626">
        <v>39520</v>
      </c>
      <c r="Y20626" t="b">
        <v>0</v>
      </c>
      <c r="AI20626" t="s">
        <v>31638</v>
      </c>
      <c r="AJ20626" s="1">
        <v>44371</v>
      </c>
      <c r="AK20626" t="s">
        <v>31647</v>
      </c>
      <c r="AS20626" t="b">
        <v>0</v>
      </c>
      <c r="AU2062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62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0627" spans="1:48" x14ac:dyDescent="0.35">
      <c r="A20627" t="s">
        <v>42</v>
      </c>
      <c r="B20627" t="s">
        <v>26</v>
      </c>
      <c r="C20627" t="s">
        <v>43</v>
      </c>
      <c r="D20627" t="s">
        <v>44</v>
      </c>
      <c r="E20627" t="s">
        <v>45</v>
      </c>
      <c r="F20627" t="s">
        <v>46</v>
      </c>
      <c r="G20627" t="s">
        <v>96</v>
      </c>
      <c r="H20627" t="s">
        <v>32</v>
      </c>
      <c r="I20627" t="s">
        <v>26376</v>
      </c>
      <c r="J20627" t="s">
        <v>34</v>
      </c>
      <c r="K20627" t="s">
        <v>26</v>
      </c>
      <c r="L20627" s="1">
        <v>34751</v>
      </c>
      <c r="M20627" s="1">
        <v>44655</v>
      </c>
      <c r="N20627" s="1">
        <v>44655</v>
      </c>
      <c r="O20627" t="s">
        <v>49</v>
      </c>
      <c r="P20627" s="1"/>
      <c r="Q20627" t="s">
        <v>50</v>
      </c>
      <c r="R20627" t="s">
        <v>51</v>
      </c>
      <c r="S20627" t="s">
        <v>38</v>
      </c>
      <c r="T20627" t="s">
        <v>52</v>
      </c>
      <c r="U20627" t="s">
        <v>818</v>
      </c>
      <c r="V20627" t="s">
        <v>125</v>
      </c>
      <c r="W20627">
        <v>22</v>
      </c>
      <c r="X20627">
        <v>44720</v>
      </c>
      <c r="Y20627" t="b">
        <v>0</v>
      </c>
      <c r="AI20627" t="s">
        <v>31638</v>
      </c>
      <c r="AJ20627" s="1">
        <v>44660</v>
      </c>
      <c r="AK20627" t="s">
        <v>31643</v>
      </c>
      <c r="AS20627" t="b">
        <v>0</v>
      </c>
      <c r="AU2062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62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0628" spans="1:48" x14ac:dyDescent="0.35">
      <c r="A20628" t="s">
        <v>42</v>
      </c>
      <c r="B20628" t="s">
        <v>26</v>
      </c>
      <c r="C20628" t="s">
        <v>43</v>
      </c>
      <c r="D20628" t="s">
        <v>44</v>
      </c>
      <c r="E20628" t="s">
        <v>45</v>
      </c>
      <c r="F20628" t="s">
        <v>46</v>
      </c>
      <c r="G20628" t="s">
        <v>1174</v>
      </c>
      <c r="H20628" t="s">
        <v>32</v>
      </c>
      <c r="I20628" t="s">
        <v>26377</v>
      </c>
      <c r="J20628" t="s">
        <v>34</v>
      </c>
      <c r="K20628" t="s">
        <v>26</v>
      </c>
      <c r="L20628" s="1">
        <v>19982</v>
      </c>
      <c r="M20628" s="1">
        <v>41707</v>
      </c>
      <c r="N20628" s="1">
        <v>31985</v>
      </c>
      <c r="O20628" t="s">
        <v>49</v>
      </c>
      <c r="P20628" s="1"/>
      <c r="Q20628" t="s">
        <v>50</v>
      </c>
      <c r="R20628" t="s">
        <v>51</v>
      </c>
      <c r="S20628" t="s">
        <v>38</v>
      </c>
      <c r="T20628" t="s">
        <v>57</v>
      </c>
      <c r="U20628" t="s">
        <v>104</v>
      </c>
      <c r="V20628" t="s">
        <v>54</v>
      </c>
      <c r="W20628">
        <v>27</v>
      </c>
      <c r="X20628">
        <v>56805</v>
      </c>
      <c r="Y20628" t="b">
        <v>0</v>
      </c>
      <c r="AJ20628" s="1"/>
      <c r="AS20628" t="b">
        <v>0</v>
      </c>
      <c r="AU20628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20628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20629" spans="1:48" x14ac:dyDescent="0.35">
      <c r="A20629" t="s">
        <v>42</v>
      </c>
      <c r="B20629" t="s">
        <v>26</v>
      </c>
      <c r="C20629" t="s">
        <v>43</v>
      </c>
      <c r="D20629" t="s">
        <v>44</v>
      </c>
      <c r="E20629" t="s">
        <v>45</v>
      </c>
      <c r="F20629" t="s">
        <v>46</v>
      </c>
      <c r="G20629" t="s">
        <v>1106</v>
      </c>
      <c r="H20629" t="s">
        <v>32</v>
      </c>
      <c r="I20629" t="s">
        <v>26378</v>
      </c>
      <c r="J20629" t="s">
        <v>34</v>
      </c>
      <c r="K20629" t="s">
        <v>26</v>
      </c>
      <c r="L20629" s="1">
        <v>27703</v>
      </c>
      <c r="M20629" s="1">
        <v>44956</v>
      </c>
      <c r="N20629" s="1">
        <v>44956</v>
      </c>
      <c r="O20629" t="s">
        <v>49</v>
      </c>
      <c r="P20629" s="1"/>
      <c r="Q20629" t="s">
        <v>50</v>
      </c>
      <c r="R20629" t="s">
        <v>51</v>
      </c>
      <c r="S20629" t="s">
        <v>38</v>
      </c>
      <c r="T20629" t="s">
        <v>57</v>
      </c>
      <c r="U20629" t="s">
        <v>93</v>
      </c>
      <c r="V20629" t="s">
        <v>54</v>
      </c>
      <c r="W20629">
        <v>19</v>
      </c>
      <c r="X20629">
        <v>40040</v>
      </c>
      <c r="Y20629" t="b">
        <v>0</v>
      </c>
      <c r="AJ20629" s="1"/>
      <c r="AS20629" t="b">
        <v>0</v>
      </c>
      <c r="AU2062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62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630" spans="1:48" x14ac:dyDescent="0.35">
      <c r="A20630" t="s">
        <v>42</v>
      </c>
      <c r="B20630" t="s">
        <v>26</v>
      </c>
      <c r="C20630" t="s">
        <v>43</v>
      </c>
      <c r="D20630" t="s">
        <v>44</v>
      </c>
      <c r="E20630" t="s">
        <v>45</v>
      </c>
      <c r="F20630" t="s">
        <v>46</v>
      </c>
      <c r="G20630" t="s">
        <v>741</v>
      </c>
      <c r="H20630" t="s">
        <v>32</v>
      </c>
      <c r="I20630" t="s">
        <v>26379</v>
      </c>
      <c r="J20630" t="s">
        <v>85</v>
      </c>
      <c r="K20630" t="s">
        <v>26</v>
      </c>
      <c r="L20630" s="1">
        <v>28221</v>
      </c>
      <c r="M20630" s="1">
        <v>45124</v>
      </c>
      <c r="N20630" s="1">
        <v>45124</v>
      </c>
      <c r="O20630" t="s">
        <v>49</v>
      </c>
      <c r="P20630" s="1"/>
      <c r="Q20630" t="s">
        <v>50</v>
      </c>
      <c r="R20630" t="s">
        <v>51</v>
      </c>
      <c r="S20630" t="s">
        <v>38</v>
      </c>
      <c r="T20630" t="s">
        <v>57</v>
      </c>
      <c r="U20630" t="s">
        <v>743</v>
      </c>
      <c r="V20630" t="s">
        <v>59</v>
      </c>
      <c r="W20630">
        <v>22</v>
      </c>
      <c r="X20630">
        <v>45760</v>
      </c>
      <c r="Y20630" t="b">
        <v>0</v>
      </c>
      <c r="AJ20630" s="1"/>
      <c r="AS20630" t="b">
        <v>0</v>
      </c>
      <c r="AU2063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63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631" spans="1:48" x14ac:dyDescent="0.35">
      <c r="A20631" t="s">
        <v>42</v>
      </c>
      <c r="B20631" t="s">
        <v>26</v>
      </c>
      <c r="C20631" t="s">
        <v>43</v>
      </c>
      <c r="D20631" t="s">
        <v>44</v>
      </c>
      <c r="E20631" t="s">
        <v>45</v>
      </c>
      <c r="F20631" t="s">
        <v>46</v>
      </c>
      <c r="G20631" t="s">
        <v>741</v>
      </c>
      <c r="H20631" t="s">
        <v>32</v>
      </c>
      <c r="I20631" t="s">
        <v>26380</v>
      </c>
      <c r="J20631" t="s">
        <v>34</v>
      </c>
      <c r="K20631" t="s">
        <v>26</v>
      </c>
      <c r="L20631" s="1">
        <v>19490</v>
      </c>
      <c r="M20631" s="1">
        <v>37711</v>
      </c>
      <c r="N20631" s="1">
        <v>37711</v>
      </c>
      <c r="O20631" t="s">
        <v>49</v>
      </c>
      <c r="P20631" s="1"/>
      <c r="Q20631" t="s">
        <v>50</v>
      </c>
      <c r="R20631" t="s">
        <v>51</v>
      </c>
      <c r="S20631" t="s">
        <v>38</v>
      </c>
      <c r="T20631" t="s">
        <v>57</v>
      </c>
      <c r="U20631" t="s">
        <v>743</v>
      </c>
      <c r="V20631" t="s">
        <v>59</v>
      </c>
      <c r="W20631">
        <v>24</v>
      </c>
      <c r="X20631">
        <v>48880</v>
      </c>
      <c r="Y20631" t="b">
        <v>0</v>
      </c>
      <c r="AJ20631" s="1"/>
      <c r="AS20631" t="b">
        <v>0</v>
      </c>
      <c r="AU20631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0631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20632" spans="1:48" x14ac:dyDescent="0.35">
      <c r="A20632" t="s">
        <v>616</v>
      </c>
      <c r="B20632" t="s">
        <v>26</v>
      </c>
      <c r="C20632" t="s">
        <v>43</v>
      </c>
      <c r="D20632" t="s">
        <v>44</v>
      </c>
      <c r="E20632" t="s">
        <v>45</v>
      </c>
      <c r="F20632" t="s">
        <v>46</v>
      </c>
      <c r="G20632" t="s">
        <v>60</v>
      </c>
      <c r="H20632" t="s">
        <v>32</v>
      </c>
      <c r="I20632" t="s">
        <v>26381</v>
      </c>
      <c r="J20632" t="s">
        <v>34</v>
      </c>
      <c r="K20632" t="s">
        <v>26</v>
      </c>
      <c r="L20632" s="1">
        <v>25559</v>
      </c>
      <c r="M20632" s="1">
        <v>44032</v>
      </c>
      <c r="N20632" s="1">
        <v>44032</v>
      </c>
      <c r="O20632" t="s">
        <v>49</v>
      </c>
      <c r="P20632" s="1"/>
      <c r="Q20632" t="s">
        <v>50</v>
      </c>
      <c r="R20632" t="s">
        <v>51</v>
      </c>
      <c r="S20632" t="s">
        <v>38</v>
      </c>
      <c r="T20632" t="s">
        <v>57</v>
      </c>
      <c r="U20632" t="s">
        <v>1397</v>
      </c>
      <c r="V20632" t="s">
        <v>79</v>
      </c>
      <c r="W20632">
        <v>20</v>
      </c>
      <c r="X20632">
        <v>41517</v>
      </c>
      <c r="Y20632" t="b">
        <v>0</v>
      </c>
      <c r="AI20632" t="s">
        <v>31638</v>
      </c>
      <c r="AJ20632" s="1">
        <v>44502</v>
      </c>
      <c r="AK20632" t="s">
        <v>31639</v>
      </c>
      <c r="AS20632" t="b">
        <v>0</v>
      </c>
      <c r="AU2063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63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0633" spans="1:48" x14ac:dyDescent="0.35">
      <c r="A20633" t="s">
        <v>616</v>
      </c>
      <c r="B20633" t="s">
        <v>26</v>
      </c>
      <c r="C20633" t="s">
        <v>43</v>
      </c>
      <c r="D20633" t="s">
        <v>44</v>
      </c>
      <c r="E20633" t="s">
        <v>45</v>
      </c>
      <c r="F20633" t="s">
        <v>46</v>
      </c>
      <c r="G20633" t="s">
        <v>60</v>
      </c>
      <c r="H20633" t="s">
        <v>32</v>
      </c>
      <c r="I20633" t="s">
        <v>26382</v>
      </c>
      <c r="J20633" t="s">
        <v>34</v>
      </c>
      <c r="K20633" t="s">
        <v>26</v>
      </c>
      <c r="L20633" s="1">
        <v>31593</v>
      </c>
      <c r="M20633" s="1">
        <v>43053</v>
      </c>
      <c r="N20633" s="1">
        <v>43053</v>
      </c>
      <c r="O20633" t="s">
        <v>49</v>
      </c>
      <c r="P20633" s="1"/>
      <c r="Q20633" t="s">
        <v>50</v>
      </c>
      <c r="R20633" t="s">
        <v>51</v>
      </c>
      <c r="S20633" t="s">
        <v>38</v>
      </c>
      <c r="T20633" t="s">
        <v>52</v>
      </c>
      <c r="U20633" t="s">
        <v>1397</v>
      </c>
      <c r="V20633" t="s">
        <v>125</v>
      </c>
      <c r="W20633">
        <v>17</v>
      </c>
      <c r="X20633">
        <v>34778</v>
      </c>
      <c r="Y20633" t="b">
        <v>0</v>
      </c>
      <c r="AI20633" t="s">
        <v>31638</v>
      </c>
      <c r="AJ20633" s="1">
        <v>43967</v>
      </c>
      <c r="AK20633" t="s">
        <v>31639</v>
      </c>
      <c r="AS20633" t="b">
        <v>0</v>
      </c>
      <c r="AU2063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63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0634" spans="1:48" x14ac:dyDescent="0.35">
      <c r="A20634" t="s">
        <v>42</v>
      </c>
      <c r="B20634" t="s">
        <v>26</v>
      </c>
      <c r="C20634" t="s">
        <v>43</v>
      </c>
      <c r="D20634" t="s">
        <v>44</v>
      </c>
      <c r="E20634" t="s">
        <v>45</v>
      </c>
      <c r="F20634" t="s">
        <v>46</v>
      </c>
      <c r="G20634" t="s">
        <v>1161</v>
      </c>
      <c r="H20634" t="s">
        <v>32</v>
      </c>
      <c r="I20634" t="s">
        <v>26383</v>
      </c>
      <c r="J20634" t="s">
        <v>34</v>
      </c>
      <c r="K20634" t="s">
        <v>26</v>
      </c>
      <c r="L20634" s="1">
        <v>23872</v>
      </c>
      <c r="M20634" s="1">
        <v>44109</v>
      </c>
      <c r="N20634" s="1">
        <v>44109</v>
      </c>
      <c r="O20634" t="s">
        <v>49</v>
      </c>
      <c r="P20634" s="1"/>
      <c r="Q20634" t="s">
        <v>50</v>
      </c>
      <c r="R20634" t="s">
        <v>51</v>
      </c>
      <c r="S20634" t="s">
        <v>38</v>
      </c>
      <c r="T20634" t="s">
        <v>57</v>
      </c>
      <c r="U20634" t="s">
        <v>1163</v>
      </c>
      <c r="V20634" t="s">
        <v>54</v>
      </c>
      <c r="W20634">
        <v>18</v>
      </c>
      <c r="X20634">
        <v>37440</v>
      </c>
      <c r="Y20634" t="b">
        <v>0</v>
      </c>
      <c r="AI20634" t="s">
        <v>31638</v>
      </c>
      <c r="AJ20634" s="1">
        <v>44124</v>
      </c>
      <c r="AK20634" t="s">
        <v>31643</v>
      </c>
      <c r="AS20634" t="b">
        <v>0</v>
      </c>
      <c r="AU2063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63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0635" spans="1:48" x14ac:dyDescent="0.35">
      <c r="A20635" t="s">
        <v>25</v>
      </c>
      <c r="B20635" t="s">
        <v>26</v>
      </c>
      <c r="C20635" t="s">
        <v>27</v>
      </c>
      <c r="D20635" t="s">
        <v>28</v>
      </c>
      <c r="E20635" t="s">
        <v>29</v>
      </c>
      <c r="F20635" t="s">
        <v>182</v>
      </c>
      <c r="G20635" t="s">
        <v>183</v>
      </c>
      <c r="H20635" t="s">
        <v>32</v>
      </c>
      <c r="I20635" t="s">
        <v>26384</v>
      </c>
      <c r="J20635" t="s">
        <v>34</v>
      </c>
      <c r="K20635" t="s">
        <v>26</v>
      </c>
      <c r="L20635" s="1">
        <v>24364</v>
      </c>
      <c r="M20635" s="1">
        <v>39173</v>
      </c>
      <c r="N20635" s="1">
        <v>39173</v>
      </c>
      <c r="O20635" t="s">
        <v>49</v>
      </c>
      <c r="P20635" s="1"/>
      <c r="Q20635" t="s">
        <v>36</v>
      </c>
      <c r="R20635" t="s">
        <v>73</v>
      </c>
      <c r="S20635" t="s">
        <v>38</v>
      </c>
      <c r="T20635" t="s">
        <v>52</v>
      </c>
      <c r="U20635" t="s">
        <v>243</v>
      </c>
      <c r="V20635" t="s">
        <v>41</v>
      </c>
      <c r="W20635">
        <v>2055606</v>
      </c>
      <c r="X20635">
        <v>30738155</v>
      </c>
      <c r="Y20635" t="b">
        <v>1</v>
      </c>
      <c r="AJ20635" s="1"/>
      <c r="AS20635" t="b">
        <v>0</v>
      </c>
      <c r="AU2063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63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0636" spans="1:48" x14ac:dyDescent="0.35">
      <c r="A20636" t="s">
        <v>25</v>
      </c>
      <c r="B20636" t="s">
        <v>26</v>
      </c>
      <c r="C20636" t="s">
        <v>27</v>
      </c>
      <c r="D20636" t="s">
        <v>28</v>
      </c>
      <c r="E20636" t="s">
        <v>29</v>
      </c>
      <c r="F20636" t="s">
        <v>160</v>
      </c>
      <c r="G20636" t="s">
        <v>799</v>
      </c>
      <c r="H20636" t="s">
        <v>32</v>
      </c>
      <c r="I20636" t="s">
        <v>26385</v>
      </c>
      <c r="J20636" t="s">
        <v>34</v>
      </c>
      <c r="K20636" t="s">
        <v>26</v>
      </c>
      <c r="L20636" s="1">
        <v>23858</v>
      </c>
      <c r="M20636" s="1">
        <v>39142</v>
      </c>
      <c r="N20636" s="1">
        <v>39142</v>
      </c>
      <c r="O20636" t="s">
        <v>49</v>
      </c>
      <c r="P20636" s="1"/>
      <c r="Q20636" t="s">
        <v>36</v>
      </c>
      <c r="R20636" t="s">
        <v>51</v>
      </c>
      <c r="S20636" t="s">
        <v>38</v>
      </c>
      <c r="T20636" t="s">
        <v>52</v>
      </c>
      <c r="U20636" t="s">
        <v>243</v>
      </c>
      <c r="V20636" t="s">
        <v>41</v>
      </c>
      <c r="W20636">
        <v>2384503</v>
      </c>
      <c r="X20636">
        <v>35656260</v>
      </c>
      <c r="Y20636" t="b">
        <v>1</v>
      </c>
      <c r="AJ20636" s="1"/>
      <c r="AS20636" t="b">
        <v>0</v>
      </c>
      <c r="AU2063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63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0637" spans="1:48" x14ac:dyDescent="0.35">
      <c r="A20637" t="s">
        <v>25</v>
      </c>
      <c r="B20637" t="s">
        <v>26</v>
      </c>
      <c r="C20637" t="s">
        <v>27</v>
      </c>
      <c r="D20637" t="s">
        <v>28</v>
      </c>
      <c r="E20637" t="s">
        <v>29</v>
      </c>
      <c r="F20637" t="s">
        <v>160</v>
      </c>
      <c r="G20637" t="s">
        <v>799</v>
      </c>
      <c r="H20637" t="s">
        <v>32</v>
      </c>
      <c r="I20637" t="s">
        <v>26386</v>
      </c>
      <c r="J20637" t="s">
        <v>85</v>
      </c>
      <c r="K20637" t="s">
        <v>26</v>
      </c>
      <c r="L20637" s="1">
        <v>26630</v>
      </c>
      <c r="M20637" s="1">
        <v>39142</v>
      </c>
      <c r="N20637" s="1">
        <v>39142</v>
      </c>
      <c r="O20637" t="s">
        <v>35</v>
      </c>
      <c r="P20637" s="1">
        <v>45351</v>
      </c>
      <c r="Q20637" t="s">
        <v>36</v>
      </c>
      <c r="R20637" t="s">
        <v>73</v>
      </c>
      <c r="S20637" t="s">
        <v>38</v>
      </c>
      <c r="T20637" t="s">
        <v>52</v>
      </c>
      <c r="U20637" t="s">
        <v>243</v>
      </c>
      <c r="V20637" t="s">
        <v>41</v>
      </c>
      <c r="W20637">
        <v>2384503</v>
      </c>
      <c r="X20637">
        <v>35656260</v>
      </c>
      <c r="Y20637" t="b">
        <v>1</v>
      </c>
      <c r="AA20637" t="b">
        <v>0</v>
      </c>
      <c r="AB20637" t="b">
        <v>0</v>
      </c>
      <c r="AC20637" t="b">
        <v>0</v>
      </c>
      <c r="AD20637" t="b">
        <v>0</v>
      </c>
      <c r="AE20637" t="b">
        <v>0</v>
      </c>
      <c r="AF20637" t="b">
        <v>0</v>
      </c>
      <c r="AG20637" t="b">
        <v>0</v>
      </c>
      <c r="AH20637">
        <v>0</v>
      </c>
      <c r="AJ20637" s="1"/>
      <c r="AL20637">
        <v>1</v>
      </c>
      <c r="AM20637" t="s">
        <v>33899</v>
      </c>
      <c r="AN20637">
        <v>1</v>
      </c>
      <c r="AS20637" t="b">
        <v>0</v>
      </c>
      <c r="AU2063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63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0638" spans="1:48" x14ac:dyDescent="0.35">
      <c r="A20638" t="s">
        <v>25</v>
      </c>
      <c r="B20638" t="s">
        <v>26</v>
      </c>
      <c r="C20638" t="s">
        <v>27</v>
      </c>
      <c r="D20638" t="s">
        <v>28</v>
      </c>
      <c r="E20638" t="s">
        <v>29</v>
      </c>
      <c r="F20638" t="s">
        <v>160</v>
      </c>
      <c r="G20638" t="s">
        <v>799</v>
      </c>
      <c r="H20638" t="s">
        <v>32</v>
      </c>
      <c r="I20638" t="s">
        <v>26387</v>
      </c>
      <c r="J20638" t="s">
        <v>85</v>
      </c>
      <c r="K20638" t="s">
        <v>26</v>
      </c>
      <c r="L20638" s="1">
        <v>25935</v>
      </c>
      <c r="M20638" s="1">
        <v>39142</v>
      </c>
      <c r="N20638" s="1">
        <v>39142</v>
      </c>
      <c r="O20638" t="s">
        <v>49</v>
      </c>
      <c r="P20638" s="1"/>
      <c r="Q20638" t="s">
        <v>36</v>
      </c>
      <c r="R20638" t="s">
        <v>73</v>
      </c>
      <c r="S20638" t="s">
        <v>38</v>
      </c>
      <c r="T20638" t="s">
        <v>52</v>
      </c>
      <c r="U20638" t="s">
        <v>243</v>
      </c>
      <c r="V20638" t="s">
        <v>41</v>
      </c>
      <c r="W20638">
        <v>2384503</v>
      </c>
      <c r="X20638">
        <v>35656260</v>
      </c>
      <c r="Y20638" t="b">
        <v>1</v>
      </c>
      <c r="Z20638">
        <v>1</v>
      </c>
      <c r="AA20638" t="b">
        <v>0</v>
      </c>
      <c r="AB20638" t="b">
        <v>0</v>
      </c>
      <c r="AC20638" t="b">
        <v>0</v>
      </c>
      <c r="AD20638" t="b">
        <v>1</v>
      </c>
      <c r="AE20638" t="b">
        <v>0</v>
      </c>
      <c r="AF20638" t="b">
        <v>0</v>
      </c>
      <c r="AG20638" t="b">
        <v>0</v>
      </c>
      <c r="AH20638">
        <v>8</v>
      </c>
      <c r="AJ20638" s="1"/>
      <c r="AL20638">
        <v>1</v>
      </c>
      <c r="AN20638">
        <v>1</v>
      </c>
      <c r="AS20638" t="b">
        <v>0</v>
      </c>
      <c r="AU2063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63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639" spans="1:48" x14ac:dyDescent="0.35">
      <c r="A20639" t="s">
        <v>25</v>
      </c>
      <c r="B20639" t="s">
        <v>26</v>
      </c>
      <c r="C20639" t="s">
        <v>27</v>
      </c>
      <c r="D20639" t="s">
        <v>28</v>
      </c>
      <c r="E20639" t="s">
        <v>29</v>
      </c>
      <c r="F20639" t="s">
        <v>160</v>
      </c>
      <c r="G20639" t="s">
        <v>799</v>
      </c>
      <c r="H20639" t="s">
        <v>32</v>
      </c>
      <c r="I20639" t="s">
        <v>26388</v>
      </c>
      <c r="J20639" t="s">
        <v>85</v>
      </c>
      <c r="K20639" t="s">
        <v>26</v>
      </c>
      <c r="L20639" s="1">
        <v>24199</v>
      </c>
      <c r="M20639" s="1">
        <v>39602</v>
      </c>
      <c r="N20639" s="1">
        <v>39602</v>
      </c>
      <c r="O20639" t="s">
        <v>49</v>
      </c>
      <c r="P20639" s="1"/>
      <c r="Q20639" t="s">
        <v>36</v>
      </c>
      <c r="R20639" t="s">
        <v>73</v>
      </c>
      <c r="S20639" t="s">
        <v>38</v>
      </c>
      <c r="T20639" t="s">
        <v>52</v>
      </c>
      <c r="U20639" t="s">
        <v>243</v>
      </c>
      <c r="V20639" t="s">
        <v>41</v>
      </c>
      <c r="W20639">
        <v>2384503</v>
      </c>
      <c r="X20639">
        <v>35656260</v>
      </c>
      <c r="Y20639" t="b">
        <v>1</v>
      </c>
      <c r="AA20639" t="b">
        <v>0</v>
      </c>
      <c r="AB20639" t="b">
        <v>0</v>
      </c>
      <c r="AC20639" t="b">
        <v>0</v>
      </c>
      <c r="AD20639" t="b">
        <v>0</v>
      </c>
      <c r="AE20639" t="b">
        <v>0</v>
      </c>
      <c r="AF20639" t="b">
        <v>0</v>
      </c>
      <c r="AG20639" t="b">
        <v>0</v>
      </c>
      <c r="AH20639">
        <v>0</v>
      </c>
      <c r="AJ20639" s="1"/>
      <c r="AL20639">
        <v>1</v>
      </c>
      <c r="AN20639">
        <v>1</v>
      </c>
      <c r="AS20639" t="b">
        <v>0</v>
      </c>
      <c r="AU2063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063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0640" spans="1:48" x14ac:dyDescent="0.35">
      <c r="A20640" t="s">
        <v>391</v>
      </c>
      <c r="B20640" t="s">
        <v>26</v>
      </c>
      <c r="C20640" t="s">
        <v>27</v>
      </c>
      <c r="D20640" t="s">
        <v>28</v>
      </c>
      <c r="E20640" t="s">
        <v>29</v>
      </c>
      <c r="F20640" t="s">
        <v>160</v>
      </c>
      <c r="G20640" t="s">
        <v>229</v>
      </c>
      <c r="H20640" t="s">
        <v>32</v>
      </c>
      <c r="I20640" t="s">
        <v>26389</v>
      </c>
      <c r="J20640" t="s">
        <v>85</v>
      </c>
      <c r="K20640" t="s">
        <v>26</v>
      </c>
      <c r="L20640" s="1">
        <v>27537</v>
      </c>
      <c r="M20640" s="1">
        <v>41380</v>
      </c>
      <c r="N20640" s="1">
        <v>41380</v>
      </c>
      <c r="O20640" t="s">
        <v>35</v>
      </c>
      <c r="P20640" s="1">
        <v>45398</v>
      </c>
      <c r="Q20640" t="s">
        <v>36</v>
      </c>
      <c r="R20640" t="s">
        <v>73</v>
      </c>
      <c r="S20640" t="s">
        <v>38</v>
      </c>
      <c r="T20640" t="s">
        <v>52</v>
      </c>
      <c r="U20640" t="s">
        <v>243</v>
      </c>
      <c r="V20640" t="s">
        <v>109</v>
      </c>
      <c r="W20640">
        <v>2721955</v>
      </c>
      <c r="X20640">
        <v>40702291</v>
      </c>
      <c r="Y20640" t="b">
        <v>1</v>
      </c>
      <c r="AA20640" t="b">
        <v>0</v>
      </c>
      <c r="AB20640" t="b">
        <v>0</v>
      </c>
      <c r="AC20640" t="b">
        <v>0</v>
      </c>
      <c r="AD20640" t="b">
        <v>0</v>
      </c>
      <c r="AE20640" t="b">
        <v>0</v>
      </c>
      <c r="AF20640" t="b">
        <v>0</v>
      </c>
      <c r="AG20640" t="b">
        <v>0</v>
      </c>
      <c r="AH20640">
        <v>0</v>
      </c>
      <c r="AJ20640" s="1"/>
      <c r="AL20640">
        <v>8</v>
      </c>
      <c r="AM20640" t="s">
        <v>33899</v>
      </c>
      <c r="AN20640">
        <v>1</v>
      </c>
      <c r="AS20640" t="b">
        <v>1</v>
      </c>
      <c r="AU2064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64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641" spans="1:48" x14ac:dyDescent="0.35">
      <c r="A20641" t="s">
        <v>391</v>
      </c>
      <c r="B20641" t="s">
        <v>26</v>
      </c>
      <c r="C20641" t="s">
        <v>27</v>
      </c>
      <c r="D20641" t="s">
        <v>28</v>
      </c>
      <c r="E20641" t="s">
        <v>29</v>
      </c>
      <c r="F20641" t="s">
        <v>160</v>
      </c>
      <c r="G20641" t="s">
        <v>229</v>
      </c>
      <c r="H20641" t="s">
        <v>32</v>
      </c>
      <c r="I20641" t="s">
        <v>26390</v>
      </c>
      <c r="J20641" t="s">
        <v>34</v>
      </c>
      <c r="K20641" t="s">
        <v>26</v>
      </c>
      <c r="L20641" s="1">
        <v>19261</v>
      </c>
      <c r="M20641" s="1">
        <v>32060</v>
      </c>
      <c r="N20641" s="1">
        <v>32060</v>
      </c>
      <c r="O20641" t="s">
        <v>49</v>
      </c>
      <c r="P20641" s="1"/>
      <c r="Q20641" t="s">
        <v>36</v>
      </c>
      <c r="R20641" t="s">
        <v>73</v>
      </c>
      <c r="S20641" t="s">
        <v>38</v>
      </c>
      <c r="T20641" t="s">
        <v>52</v>
      </c>
      <c r="U20641" t="s">
        <v>243</v>
      </c>
      <c r="V20641" t="s">
        <v>109</v>
      </c>
      <c r="W20641">
        <v>2721955</v>
      </c>
      <c r="X20641">
        <v>40702291</v>
      </c>
      <c r="Y20641" t="b">
        <v>1</v>
      </c>
      <c r="AJ20641" s="1"/>
      <c r="AS20641" t="b">
        <v>0</v>
      </c>
      <c r="AU20641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20641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20642" spans="1:48" x14ac:dyDescent="0.35">
      <c r="A20642" t="s">
        <v>42</v>
      </c>
      <c r="B20642" t="s">
        <v>26</v>
      </c>
      <c r="C20642" t="s">
        <v>43</v>
      </c>
      <c r="D20642" t="s">
        <v>44</v>
      </c>
      <c r="E20642" t="s">
        <v>45</v>
      </c>
      <c r="F20642" t="s">
        <v>46</v>
      </c>
      <c r="G20642" t="s">
        <v>671</v>
      </c>
      <c r="H20642" t="s">
        <v>32</v>
      </c>
      <c r="I20642" t="s">
        <v>26391</v>
      </c>
      <c r="J20642" t="s">
        <v>85</v>
      </c>
      <c r="K20642" t="s">
        <v>26</v>
      </c>
      <c r="L20642" s="1">
        <v>23377</v>
      </c>
      <c r="M20642" s="1">
        <v>44284</v>
      </c>
      <c r="N20642" s="1">
        <v>44284</v>
      </c>
      <c r="O20642" t="s">
        <v>49</v>
      </c>
      <c r="P20642" s="1"/>
      <c r="Q20642" t="s">
        <v>50</v>
      </c>
      <c r="R20642" t="s">
        <v>51</v>
      </c>
      <c r="S20642" t="s">
        <v>38</v>
      </c>
      <c r="T20642" t="s">
        <v>57</v>
      </c>
      <c r="U20642" t="s">
        <v>761</v>
      </c>
      <c r="V20642" t="s">
        <v>99</v>
      </c>
      <c r="W20642">
        <v>21</v>
      </c>
      <c r="X20642">
        <v>44283</v>
      </c>
      <c r="Y20642" t="b">
        <v>0</v>
      </c>
      <c r="AA20642" t="b">
        <v>0</v>
      </c>
      <c r="AB20642" t="b">
        <v>0</v>
      </c>
      <c r="AC20642" t="b">
        <v>0</v>
      </c>
      <c r="AD20642" t="b">
        <v>0</v>
      </c>
      <c r="AE20642" t="b">
        <v>0</v>
      </c>
      <c r="AF20642" t="b">
        <v>0</v>
      </c>
      <c r="AG20642" t="b">
        <v>0</v>
      </c>
      <c r="AH20642">
        <v>0</v>
      </c>
      <c r="AJ20642" s="1"/>
      <c r="AN20642">
        <v>0</v>
      </c>
      <c r="AS20642" t="b">
        <v>0</v>
      </c>
      <c r="AU2064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64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0643" spans="1:48" x14ac:dyDescent="0.35">
      <c r="A20643" t="s">
        <v>42</v>
      </c>
      <c r="B20643" t="s">
        <v>26</v>
      </c>
      <c r="C20643" t="s">
        <v>43</v>
      </c>
      <c r="D20643" t="s">
        <v>44</v>
      </c>
      <c r="E20643" t="s">
        <v>45</v>
      </c>
      <c r="F20643" t="s">
        <v>46</v>
      </c>
      <c r="G20643" t="s">
        <v>671</v>
      </c>
      <c r="H20643" t="s">
        <v>32</v>
      </c>
      <c r="I20643" t="s">
        <v>26392</v>
      </c>
      <c r="J20643" t="s">
        <v>34</v>
      </c>
      <c r="K20643" t="s">
        <v>26</v>
      </c>
      <c r="L20643" s="1">
        <v>33908</v>
      </c>
      <c r="M20643" s="1">
        <v>43871</v>
      </c>
      <c r="N20643" s="1">
        <v>43871</v>
      </c>
      <c r="O20643" t="s">
        <v>49</v>
      </c>
      <c r="P20643" s="1"/>
      <c r="Q20643" t="s">
        <v>50</v>
      </c>
      <c r="R20643" t="s">
        <v>51</v>
      </c>
      <c r="S20643" t="s">
        <v>38</v>
      </c>
      <c r="T20643" t="s">
        <v>57</v>
      </c>
      <c r="U20643" t="s">
        <v>170</v>
      </c>
      <c r="V20643" t="s">
        <v>1773</v>
      </c>
      <c r="W20643">
        <v>19</v>
      </c>
      <c r="X20643">
        <v>39104</v>
      </c>
      <c r="Y20643" t="b">
        <v>0</v>
      </c>
      <c r="AJ20643" s="1"/>
      <c r="AS20643" t="b">
        <v>0</v>
      </c>
      <c r="AU2064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64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0644" spans="1:48" x14ac:dyDescent="0.35">
      <c r="A20644" t="s">
        <v>25</v>
      </c>
      <c r="B20644" t="s">
        <v>26</v>
      </c>
      <c r="C20644" t="s">
        <v>27</v>
      </c>
      <c r="D20644" t="s">
        <v>28</v>
      </c>
      <c r="E20644" t="s">
        <v>29</v>
      </c>
      <c r="F20644" t="s">
        <v>267</v>
      </c>
      <c r="G20644" t="s">
        <v>851</v>
      </c>
      <c r="H20644" t="s">
        <v>32</v>
      </c>
      <c r="I20644" t="s">
        <v>26393</v>
      </c>
      <c r="J20644" t="s">
        <v>85</v>
      </c>
      <c r="K20644" t="s">
        <v>26</v>
      </c>
      <c r="L20644" s="1">
        <v>28648</v>
      </c>
      <c r="M20644" s="1">
        <v>40817</v>
      </c>
      <c r="N20644" s="1">
        <v>40817</v>
      </c>
      <c r="O20644" t="s">
        <v>35</v>
      </c>
      <c r="P20644" s="1">
        <v>45199</v>
      </c>
      <c r="Q20644" t="s">
        <v>36</v>
      </c>
      <c r="R20644" t="s">
        <v>51</v>
      </c>
      <c r="S20644" t="s">
        <v>38</v>
      </c>
      <c r="T20644" t="s">
        <v>52</v>
      </c>
      <c r="U20644" t="s">
        <v>853</v>
      </c>
      <c r="V20644" t="s">
        <v>41</v>
      </c>
      <c r="W20644">
        <v>2384503</v>
      </c>
      <c r="X20644">
        <v>35656260</v>
      </c>
      <c r="Y20644" t="b">
        <v>0</v>
      </c>
      <c r="AA20644" t="b">
        <v>0</v>
      </c>
      <c r="AB20644" t="b">
        <v>0</v>
      </c>
      <c r="AC20644" t="b">
        <v>0</v>
      </c>
      <c r="AD20644" t="b">
        <v>0</v>
      </c>
      <c r="AE20644" t="b">
        <v>0</v>
      </c>
      <c r="AF20644" t="b">
        <v>0</v>
      </c>
      <c r="AG20644" t="b">
        <v>0</v>
      </c>
      <c r="AH20644">
        <v>0</v>
      </c>
      <c r="AJ20644" s="1"/>
      <c r="AN20644">
        <v>0</v>
      </c>
      <c r="AS20644" t="b">
        <v>0</v>
      </c>
      <c r="AU2064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064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645" spans="1:48" x14ac:dyDescent="0.35">
      <c r="A20645" t="s">
        <v>25</v>
      </c>
      <c r="B20645" t="s">
        <v>26</v>
      </c>
      <c r="C20645" t="s">
        <v>27</v>
      </c>
      <c r="D20645" t="s">
        <v>28</v>
      </c>
      <c r="E20645" t="s">
        <v>29</v>
      </c>
      <c r="F20645" t="s">
        <v>225</v>
      </c>
      <c r="G20645" t="s">
        <v>229</v>
      </c>
      <c r="H20645" t="s">
        <v>32</v>
      </c>
      <c r="I20645" t="s">
        <v>26394</v>
      </c>
      <c r="J20645" t="s">
        <v>34</v>
      </c>
      <c r="K20645" t="s">
        <v>26</v>
      </c>
      <c r="L20645" s="1">
        <v>25864</v>
      </c>
      <c r="M20645" s="1">
        <v>41295</v>
      </c>
      <c r="N20645" s="1">
        <v>41295</v>
      </c>
      <c r="O20645" t="s">
        <v>35</v>
      </c>
      <c r="P20645" s="1">
        <v>45311</v>
      </c>
      <c r="Q20645" t="s">
        <v>36</v>
      </c>
      <c r="R20645" t="s">
        <v>51</v>
      </c>
      <c r="S20645" t="s">
        <v>38</v>
      </c>
      <c r="T20645" t="s">
        <v>39</v>
      </c>
      <c r="U20645" t="s">
        <v>1739</v>
      </c>
      <c r="V20645" t="s">
        <v>234</v>
      </c>
      <c r="W20645">
        <v>2384503</v>
      </c>
      <c r="X20645">
        <v>35656260</v>
      </c>
      <c r="Y20645" t="b">
        <v>0</v>
      </c>
      <c r="Z20645">
        <v>1</v>
      </c>
      <c r="AI20645" t="s">
        <v>31638</v>
      </c>
      <c r="AJ20645" s="1">
        <v>44953</v>
      </c>
      <c r="AK20645" t="s">
        <v>31641</v>
      </c>
      <c r="AS20645" t="b">
        <v>0</v>
      </c>
      <c r="AU2064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64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0646" spans="1:48" x14ac:dyDescent="0.35">
      <c r="A20646" t="s">
        <v>266</v>
      </c>
      <c r="B20646" t="s">
        <v>26</v>
      </c>
      <c r="C20646" t="s">
        <v>27</v>
      </c>
      <c r="D20646" t="s">
        <v>28</v>
      </c>
      <c r="E20646" t="s">
        <v>29</v>
      </c>
      <c r="F20646" t="s">
        <v>225</v>
      </c>
      <c r="G20646" t="s">
        <v>468</v>
      </c>
      <c r="H20646" t="s">
        <v>32</v>
      </c>
      <c r="I20646" t="s">
        <v>26395</v>
      </c>
      <c r="J20646" t="s">
        <v>34</v>
      </c>
      <c r="K20646" t="s">
        <v>26</v>
      </c>
      <c r="L20646" s="1">
        <v>33090</v>
      </c>
      <c r="M20646" s="1">
        <v>43655</v>
      </c>
      <c r="N20646" s="1">
        <v>43655</v>
      </c>
      <c r="O20646" t="s">
        <v>35</v>
      </c>
      <c r="P20646" s="1">
        <v>45115</v>
      </c>
      <c r="Q20646" t="s">
        <v>36</v>
      </c>
      <c r="R20646" t="s">
        <v>51</v>
      </c>
      <c r="S20646" t="s">
        <v>38</v>
      </c>
      <c r="T20646" t="s">
        <v>57</v>
      </c>
      <c r="U20646" t="s">
        <v>241</v>
      </c>
      <c r="V20646" t="s">
        <v>286</v>
      </c>
      <c r="W20646">
        <v>2127476</v>
      </c>
      <c r="X20646">
        <v>31812851</v>
      </c>
      <c r="Y20646" t="b">
        <v>0</v>
      </c>
      <c r="AI20646" t="s">
        <v>31638</v>
      </c>
      <c r="AJ20646" s="1">
        <v>44864</v>
      </c>
      <c r="AK20646" t="s">
        <v>31639</v>
      </c>
      <c r="AS20646" t="b">
        <v>0</v>
      </c>
      <c r="AU2064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64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0647" spans="1:48" x14ac:dyDescent="0.35">
      <c r="A20647" t="s">
        <v>42</v>
      </c>
      <c r="B20647" t="s">
        <v>26</v>
      </c>
      <c r="C20647" t="s">
        <v>43</v>
      </c>
      <c r="D20647" t="s">
        <v>44</v>
      </c>
      <c r="E20647" t="s">
        <v>45</v>
      </c>
      <c r="F20647" t="s">
        <v>46</v>
      </c>
      <c r="G20647" t="s">
        <v>60</v>
      </c>
      <c r="H20647" t="s">
        <v>32</v>
      </c>
      <c r="I20647" t="s">
        <v>26396</v>
      </c>
      <c r="J20647" t="s">
        <v>34</v>
      </c>
      <c r="K20647" t="s">
        <v>26</v>
      </c>
      <c r="L20647" s="1">
        <v>26183</v>
      </c>
      <c r="M20647" s="1">
        <v>44263</v>
      </c>
      <c r="N20647" s="1">
        <v>44263</v>
      </c>
      <c r="O20647" t="s">
        <v>49</v>
      </c>
      <c r="P20647" s="1"/>
      <c r="Q20647" t="s">
        <v>50</v>
      </c>
      <c r="R20647" t="s">
        <v>51</v>
      </c>
      <c r="S20647" t="s">
        <v>38</v>
      </c>
      <c r="T20647" t="s">
        <v>57</v>
      </c>
      <c r="U20647" t="s">
        <v>953</v>
      </c>
      <c r="V20647" t="s">
        <v>79</v>
      </c>
      <c r="W20647">
        <v>21</v>
      </c>
      <c r="X20647">
        <v>43160</v>
      </c>
      <c r="Y20647" t="b">
        <v>0</v>
      </c>
      <c r="AJ20647" s="1"/>
      <c r="AS20647" t="b">
        <v>0</v>
      </c>
      <c r="AU2064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64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0648" spans="1:48" x14ac:dyDescent="0.35">
      <c r="A20648" t="s">
        <v>1128</v>
      </c>
      <c r="B20648" t="s">
        <v>26</v>
      </c>
      <c r="C20648" t="s">
        <v>27</v>
      </c>
      <c r="D20648" t="s">
        <v>28</v>
      </c>
      <c r="E20648" t="s">
        <v>29</v>
      </c>
      <c r="F20648" t="s">
        <v>160</v>
      </c>
      <c r="G20648" t="s">
        <v>229</v>
      </c>
      <c r="H20648" t="s">
        <v>32</v>
      </c>
      <c r="I20648" t="s">
        <v>26397</v>
      </c>
      <c r="J20648" t="s">
        <v>85</v>
      </c>
      <c r="K20648" t="s">
        <v>26</v>
      </c>
      <c r="L20648" s="1">
        <v>24200</v>
      </c>
      <c r="M20648" s="1">
        <v>39356</v>
      </c>
      <c r="N20648" s="1">
        <v>39356</v>
      </c>
      <c r="O20648" t="s">
        <v>49</v>
      </c>
      <c r="P20648" s="1"/>
      <c r="Q20648" t="s">
        <v>36</v>
      </c>
      <c r="R20648" t="s">
        <v>73</v>
      </c>
      <c r="S20648" t="s">
        <v>38</v>
      </c>
      <c r="T20648" t="s">
        <v>52</v>
      </c>
      <c r="U20648" t="s">
        <v>448</v>
      </c>
      <c r="V20648" t="s">
        <v>109</v>
      </c>
      <c r="W20648">
        <v>2384503</v>
      </c>
      <c r="X20648">
        <v>35656260</v>
      </c>
      <c r="Y20648" t="b">
        <v>1</v>
      </c>
      <c r="AA20648" t="b">
        <v>0</v>
      </c>
      <c r="AB20648" t="b">
        <v>0</v>
      </c>
      <c r="AC20648" t="b">
        <v>0</v>
      </c>
      <c r="AD20648" t="b">
        <v>0</v>
      </c>
      <c r="AE20648" t="b">
        <v>0</v>
      </c>
      <c r="AF20648" t="b">
        <v>0</v>
      </c>
      <c r="AG20648" t="b">
        <v>0</v>
      </c>
      <c r="AH20648">
        <v>0</v>
      </c>
      <c r="AJ20648" s="1"/>
      <c r="AN20648">
        <v>0</v>
      </c>
      <c r="AS20648" t="b">
        <v>0</v>
      </c>
      <c r="AU2064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0648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0649" spans="1:48" x14ac:dyDescent="0.35">
      <c r="A20649" t="s">
        <v>42</v>
      </c>
      <c r="B20649" t="s">
        <v>26</v>
      </c>
      <c r="C20649" t="s">
        <v>43</v>
      </c>
      <c r="D20649" t="s">
        <v>44</v>
      </c>
      <c r="E20649" t="s">
        <v>45</v>
      </c>
      <c r="F20649" t="s">
        <v>46</v>
      </c>
      <c r="G20649" t="s">
        <v>60</v>
      </c>
      <c r="H20649" t="s">
        <v>32</v>
      </c>
      <c r="I20649" t="s">
        <v>26398</v>
      </c>
      <c r="J20649" t="s">
        <v>34</v>
      </c>
      <c r="K20649" t="s">
        <v>26</v>
      </c>
      <c r="L20649" s="1">
        <v>27251</v>
      </c>
      <c r="M20649" s="1">
        <v>43648</v>
      </c>
      <c r="N20649" s="1">
        <v>43648</v>
      </c>
      <c r="O20649" t="s">
        <v>49</v>
      </c>
      <c r="P20649" s="1"/>
      <c r="Q20649" t="s">
        <v>50</v>
      </c>
      <c r="R20649" t="s">
        <v>51</v>
      </c>
      <c r="S20649" t="s">
        <v>38</v>
      </c>
      <c r="T20649" t="s">
        <v>52</v>
      </c>
      <c r="U20649" t="s">
        <v>370</v>
      </c>
      <c r="V20649" t="s">
        <v>79</v>
      </c>
      <c r="W20649">
        <v>25</v>
      </c>
      <c r="X20649">
        <v>52000</v>
      </c>
      <c r="Y20649" t="b">
        <v>0</v>
      </c>
      <c r="AJ20649" s="1"/>
      <c r="AS20649" t="b">
        <v>0</v>
      </c>
      <c r="AU2064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64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650" spans="1:48" x14ac:dyDescent="0.35">
      <c r="A20650" t="s">
        <v>42</v>
      </c>
      <c r="B20650" t="s">
        <v>26</v>
      </c>
      <c r="C20650" t="s">
        <v>43</v>
      </c>
      <c r="D20650" t="s">
        <v>44</v>
      </c>
      <c r="E20650" t="s">
        <v>45</v>
      </c>
      <c r="F20650" t="s">
        <v>46</v>
      </c>
      <c r="G20650" t="s">
        <v>60</v>
      </c>
      <c r="H20650" t="s">
        <v>32</v>
      </c>
      <c r="I20650" t="s">
        <v>26399</v>
      </c>
      <c r="J20650" t="s">
        <v>34</v>
      </c>
      <c r="K20650" t="s">
        <v>26</v>
      </c>
      <c r="L20650" s="1">
        <v>30351</v>
      </c>
      <c r="M20650" s="1">
        <v>44893</v>
      </c>
      <c r="N20650" s="1">
        <v>44893</v>
      </c>
      <c r="O20650" t="s">
        <v>49</v>
      </c>
      <c r="P20650" s="1"/>
      <c r="Q20650" t="s">
        <v>50</v>
      </c>
      <c r="R20650" t="s">
        <v>51</v>
      </c>
      <c r="S20650" t="s">
        <v>38</v>
      </c>
      <c r="T20650" t="s">
        <v>52</v>
      </c>
      <c r="U20650" t="s">
        <v>370</v>
      </c>
      <c r="V20650" t="s">
        <v>79</v>
      </c>
      <c r="W20650">
        <v>22</v>
      </c>
      <c r="X20650">
        <v>45760</v>
      </c>
      <c r="Y20650" t="b">
        <v>0</v>
      </c>
      <c r="AI20650" t="s">
        <v>31638</v>
      </c>
      <c r="AJ20650" s="1">
        <v>44903</v>
      </c>
      <c r="AK20650" t="s">
        <v>31643</v>
      </c>
      <c r="AS20650" t="b">
        <v>0</v>
      </c>
      <c r="AU2065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65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0651" spans="1:48" x14ac:dyDescent="0.35">
      <c r="A20651" t="s">
        <v>1118</v>
      </c>
      <c r="B20651" t="s">
        <v>26</v>
      </c>
      <c r="C20651" t="s">
        <v>27</v>
      </c>
      <c r="D20651" t="s">
        <v>28</v>
      </c>
      <c r="E20651" t="s">
        <v>29</v>
      </c>
      <c r="F20651" t="s">
        <v>160</v>
      </c>
      <c r="G20651" t="s">
        <v>445</v>
      </c>
      <c r="H20651" t="s">
        <v>32</v>
      </c>
      <c r="I20651" t="s">
        <v>26400</v>
      </c>
      <c r="J20651" t="s">
        <v>85</v>
      </c>
      <c r="K20651" t="s">
        <v>26</v>
      </c>
      <c r="L20651" s="1">
        <v>34518</v>
      </c>
      <c r="M20651" s="1">
        <v>44824</v>
      </c>
      <c r="N20651" s="1">
        <v>44824</v>
      </c>
      <c r="O20651" t="s">
        <v>35</v>
      </c>
      <c r="P20651" s="1">
        <v>45188</v>
      </c>
      <c r="Q20651" t="s">
        <v>36</v>
      </c>
      <c r="R20651" t="s">
        <v>51</v>
      </c>
      <c r="S20651" t="s">
        <v>38</v>
      </c>
      <c r="T20651" t="s">
        <v>39</v>
      </c>
      <c r="U20651" t="s">
        <v>448</v>
      </c>
      <c r="V20651" t="s">
        <v>41</v>
      </c>
      <c r="W20651">
        <v>1276000</v>
      </c>
      <c r="X20651">
        <v>19080449</v>
      </c>
      <c r="Y20651" t="b">
        <v>0</v>
      </c>
      <c r="Z20651">
        <v>1</v>
      </c>
      <c r="AA20651" t="b">
        <v>0</v>
      </c>
      <c r="AB20651" t="b">
        <v>0</v>
      </c>
      <c r="AC20651" t="b">
        <v>0</v>
      </c>
      <c r="AD20651" t="b">
        <v>1</v>
      </c>
      <c r="AE20651" t="b">
        <v>0</v>
      </c>
      <c r="AF20651" t="b">
        <v>0</v>
      </c>
      <c r="AG20651" t="b">
        <v>0</v>
      </c>
      <c r="AH20651">
        <v>7</v>
      </c>
      <c r="AJ20651" s="1"/>
      <c r="AN20651">
        <v>0</v>
      </c>
      <c r="AS20651" t="b">
        <v>0</v>
      </c>
      <c r="AU206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65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0652" spans="1:48" x14ac:dyDescent="0.35">
      <c r="A20652" t="s">
        <v>1118</v>
      </c>
      <c r="B20652" t="s">
        <v>26</v>
      </c>
      <c r="C20652" t="s">
        <v>27</v>
      </c>
      <c r="D20652" t="s">
        <v>28</v>
      </c>
      <c r="E20652" t="s">
        <v>29</v>
      </c>
      <c r="F20652" t="s">
        <v>160</v>
      </c>
      <c r="G20652" t="s">
        <v>136</v>
      </c>
      <c r="H20652" t="s">
        <v>32</v>
      </c>
      <c r="I20652" t="s">
        <v>26401</v>
      </c>
      <c r="J20652" t="s">
        <v>85</v>
      </c>
      <c r="K20652" t="s">
        <v>26</v>
      </c>
      <c r="L20652" s="1">
        <v>31030</v>
      </c>
      <c r="M20652" s="1">
        <v>44825</v>
      </c>
      <c r="N20652" s="1">
        <v>44825</v>
      </c>
      <c r="O20652" t="s">
        <v>35</v>
      </c>
      <c r="P20652" s="1">
        <v>45189</v>
      </c>
      <c r="Q20652" t="s">
        <v>36</v>
      </c>
      <c r="R20652" t="s">
        <v>51</v>
      </c>
      <c r="S20652" t="s">
        <v>38</v>
      </c>
      <c r="T20652" t="s">
        <v>57</v>
      </c>
      <c r="U20652" t="s">
        <v>138</v>
      </c>
      <c r="V20652" t="s">
        <v>41</v>
      </c>
      <c r="W20652">
        <v>1276000</v>
      </c>
      <c r="X20652">
        <v>19080449</v>
      </c>
      <c r="Y20652" t="b">
        <v>0</v>
      </c>
      <c r="AA20652" t="b">
        <v>0</v>
      </c>
      <c r="AB20652" t="b">
        <v>0</v>
      </c>
      <c r="AC20652" t="b">
        <v>0</v>
      </c>
      <c r="AD20652" t="b">
        <v>0</v>
      </c>
      <c r="AE20652" t="b">
        <v>0</v>
      </c>
      <c r="AF20652" t="b">
        <v>0</v>
      </c>
      <c r="AG20652" t="b">
        <v>0</v>
      </c>
      <c r="AH20652">
        <v>0</v>
      </c>
      <c r="AJ20652" s="1"/>
      <c r="AN20652">
        <v>0</v>
      </c>
      <c r="AS20652" t="b">
        <v>0</v>
      </c>
      <c r="AU2065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65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653" spans="1:48" x14ac:dyDescent="0.35">
      <c r="A20653" t="s">
        <v>42</v>
      </c>
      <c r="B20653" t="s">
        <v>26</v>
      </c>
      <c r="C20653" t="s">
        <v>43</v>
      </c>
      <c r="D20653" t="s">
        <v>44</v>
      </c>
      <c r="E20653" t="s">
        <v>45</v>
      </c>
      <c r="F20653" t="s">
        <v>46</v>
      </c>
      <c r="G20653" t="s">
        <v>877</v>
      </c>
      <c r="H20653" t="s">
        <v>32</v>
      </c>
      <c r="I20653" t="s">
        <v>26402</v>
      </c>
      <c r="J20653" t="s">
        <v>34</v>
      </c>
      <c r="K20653" t="s">
        <v>26</v>
      </c>
      <c r="L20653" s="1">
        <v>24391</v>
      </c>
      <c r="M20653" s="1">
        <v>43696</v>
      </c>
      <c r="N20653" s="1">
        <v>43696</v>
      </c>
      <c r="O20653" t="s">
        <v>49</v>
      </c>
      <c r="P20653" s="1"/>
      <c r="Q20653" t="s">
        <v>50</v>
      </c>
      <c r="R20653" t="s">
        <v>51</v>
      </c>
      <c r="S20653" t="s">
        <v>38</v>
      </c>
      <c r="T20653" t="s">
        <v>530</v>
      </c>
      <c r="U20653" t="s">
        <v>879</v>
      </c>
      <c r="V20653" t="s">
        <v>54</v>
      </c>
      <c r="W20653">
        <v>18</v>
      </c>
      <c r="X20653">
        <v>37440</v>
      </c>
      <c r="Y20653" t="b">
        <v>0</v>
      </c>
      <c r="AJ20653" s="1"/>
      <c r="AS20653" t="b">
        <v>0</v>
      </c>
      <c r="AU2065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65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0654" spans="1:48" x14ac:dyDescent="0.35">
      <c r="A20654" t="s">
        <v>63</v>
      </c>
      <c r="B20654" t="s">
        <v>26</v>
      </c>
      <c r="C20654" t="s">
        <v>43</v>
      </c>
      <c r="D20654" t="s">
        <v>44</v>
      </c>
      <c r="E20654" t="s">
        <v>45</v>
      </c>
      <c r="F20654" t="s">
        <v>46</v>
      </c>
      <c r="G20654" t="s">
        <v>533</v>
      </c>
      <c r="H20654" t="s">
        <v>32</v>
      </c>
      <c r="I20654" t="s">
        <v>26403</v>
      </c>
      <c r="J20654" t="s">
        <v>34</v>
      </c>
      <c r="K20654" t="s">
        <v>26</v>
      </c>
      <c r="L20654" s="1">
        <v>36022</v>
      </c>
      <c r="M20654" s="1">
        <v>44319</v>
      </c>
      <c r="N20654" s="1">
        <v>44319</v>
      </c>
      <c r="O20654" t="s">
        <v>49</v>
      </c>
      <c r="P20654" s="1"/>
      <c r="Q20654" t="s">
        <v>50</v>
      </c>
      <c r="R20654" t="s">
        <v>51</v>
      </c>
      <c r="S20654" t="s">
        <v>38</v>
      </c>
      <c r="T20654" t="s">
        <v>52</v>
      </c>
      <c r="U20654" t="s">
        <v>804</v>
      </c>
      <c r="V20654" t="s">
        <v>59</v>
      </c>
      <c r="W20654">
        <v>19</v>
      </c>
      <c r="X20654">
        <v>38938</v>
      </c>
      <c r="Y20654" t="b">
        <v>0</v>
      </c>
      <c r="AJ20654" s="1"/>
      <c r="AS20654" t="b">
        <v>0</v>
      </c>
      <c r="AU2065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65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0655" spans="1:48" x14ac:dyDescent="0.35">
      <c r="A20655" t="s">
        <v>42</v>
      </c>
      <c r="B20655" t="s">
        <v>26</v>
      </c>
      <c r="C20655" t="s">
        <v>43</v>
      </c>
      <c r="D20655" t="s">
        <v>44</v>
      </c>
      <c r="E20655" t="s">
        <v>45</v>
      </c>
      <c r="F20655" t="s">
        <v>46</v>
      </c>
      <c r="G20655" t="s">
        <v>877</v>
      </c>
      <c r="H20655" t="s">
        <v>32</v>
      </c>
      <c r="I20655" t="s">
        <v>26404</v>
      </c>
      <c r="J20655" t="s">
        <v>34</v>
      </c>
      <c r="K20655" t="s">
        <v>26</v>
      </c>
      <c r="L20655" s="1">
        <v>23282</v>
      </c>
      <c r="M20655" s="1">
        <v>44109</v>
      </c>
      <c r="N20655" s="1">
        <v>44109</v>
      </c>
      <c r="O20655" t="s">
        <v>49</v>
      </c>
      <c r="P20655" s="1"/>
      <c r="Q20655" t="s">
        <v>50</v>
      </c>
      <c r="R20655" t="s">
        <v>51</v>
      </c>
      <c r="S20655" t="s">
        <v>38</v>
      </c>
      <c r="T20655" t="s">
        <v>52</v>
      </c>
      <c r="U20655" t="s">
        <v>879</v>
      </c>
      <c r="V20655" t="s">
        <v>54</v>
      </c>
      <c r="W20655">
        <v>20</v>
      </c>
      <c r="X20655">
        <v>42619</v>
      </c>
      <c r="Y20655" t="b">
        <v>0</v>
      </c>
      <c r="AJ20655" s="1"/>
      <c r="AS20655" t="b">
        <v>0</v>
      </c>
      <c r="AU2065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655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0656" spans="1:48" x14ac:dyDescent="0.35">
      <c r="A20656" t="s">
        <v>63</v>
      </c>
      <c r="B20656" t="s">
        <v>26</v>
      </c>
      <c r="C20656" t="s">
        <v>43</v>
      </c>
      <c r="D20656" t="s">
        <v>44</v>
      </c>
      <c r="E20656" t="s">
        <v>45</v>
      </c>
      <c r="F20656" t="s">
        <v>46</v>
      </c>
      <c r="G20656" t="s">
        <v>533</v>
      </c>
      <c r="H20656" t="s">
        <v>32</v>
      </c>
      <c r="I20656" t="s">
        <v>26405</v>
      </c>
      <c r="J20656" t="s">
        <v>85</v>
      </c>
      <c r="K20656" t="s">
        <v>26</v>
      </c>
      <c r="L20656" s="1">
        <v>35842</v>
      </c>
      <c r="M20656" s="1">
        <v>44025</v>
      </c>
      <c r="N20656" s="1">
        <v>43241</v>
      </c>
      <c r="O20656" t="s">
        <v>49</v>
      </c>
      <c r="P20656" s="1"/>
      <c r="Q20656" t="s">
        <v>50</v>
      </c>
      <c r="R20656" t="s">
        <v>51</v>
      </c>
      <c r="S20656" t="s">
        <v>38</v>
      </c>
      <c r="T20656" t="s">
        <v>52</v>
      </c>
      <c r="U20656" t="s">
        <v>804</v>
      </c>
      <c r="V20656" t="s">
        <v>125</v>
      </c>
      <c r="W20656">
        <v>22</v>
      </c>
      <c r="X20656">
        <v>45157</v>
      </c>
      <c r="Y20656" t="b">
        <v>0</v>
      </c>
      <c r="AA20656" t="b">
        <v>0</v>
      </c>
      <c r="AB20656" t="b">
        <v>0</v>
      </c>
      <c r="AC20656" t="b">
        <v>0</v>
      </c>
      <c r="AD20656" t="b">
        <v>0</v>
      </c>
      <c r="AE20656" t="b">
        <v>0</v>
      </c>
      <c r="AF20656" t="b">
        <v>0</v>
      </c>
      <c r="AG20656" t="b">
        <v>0</v>
      </c>
      <c r="AH20656">
        <v>0</v>
      </c>
      <c r="AI20656" t="s">
        <v>31638</v>
      </c>
      <c r="AJ20656" s="1">
        <v>43316</v>
      </c>
      <c r="AK20656" t="s">
        <v>31645</v>
      </c>
      <c r="AN20656">
        <v>0</v>
      </c>
      <c r="AS20656" t="b">
        <v>0</v>
      </c>
      <c r="AU2065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656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20657" spans="1:48" x14ac:dyDescent="0.35">
      <c r="A20657" t="s">
        <v>63</v>
      </c>
      <c r="B20657" t="s">
        <v>26</v>
      </c>
      <c r="C20657" t="s">
        <v>43</v>
      </c>
      <c r="D20657" t="s">
        <v>44</v>
      </c>
      <c r="E20657" t="s">
        <v>45</v>
      </c>
      <c r="F20657" t="s">
        <v>46</v>
      </c>
      <c r="G20657" t="s">
        <v>533</v>
      </c>
      <c r="H20657" t="s">
        <v>32</v>
      </c>
      <c r="I20657" t="s">
        <v>26405</v>
      </c>
      <c r="J20657" t="s">
        <v>85</v>
      </c>
      <c r="K20657" t="s">
        <v>26</v>
      </c>
      <c r="L20657" s="1">
        <v>35842</v>
      </c>
      <c r="M20657" s="1">
        <v>44025</v>
      </c>
      <c r="N20657" s="1">
        <v>43241</v>
      </c>
      <c r="O20657" t="s">
        <v>49</v>
      </c>
      <c r="P20657" s="1"/>
      <c r="Q20657" t="s">
        <v>50</v>
      </c>
      <c r="R20657" t="s">
        <v>51</v>
      </c>
      <c r="S20657" t="s">
        <v>38</v>
      </c>
      <c r="T20657" t="s">
        <v>52</v>
      </c>
      <c r="U20657" t="s">
        <v>804</v>
      </c>
      <c r="V20657" t="s">
        <v>125</v>
      </c>
      <c r="W20657">
        <v>22</v>
      </c>
      <c r="X20657">
        <v>45157</v>
      </c>
      <c r="Y20657" t="b">
        <v>0</v>
      </c>
      <c r="AA20657" t="b">
        <v>0</v>
      </c>
      <c r="AB20657" t="b">
        <v>0</v>
      </c>
      <c r="AC20657" t="b">
        <v>0</v>
      </c>
      <c r="AD20657" t="b">
        <v>0</v>
      </c>
      <c r="AE20657" t="b">
        <v>0</v>
      </c>
      <c r="AF20657" t="b">
        <v>0</v>
      </c>
      <c r="AG20657" t="b">
        <v>0</v>
      </c>
      <c r="AH20657">
        <v>0</v>
      </c>
      <c r="AI20657" t="s">
        <v>31638</v>
      </c>
      <c r="AJ20657" s="1">
        <v>43474</v>
      </c>
      <c r="AK20657" t="s">
        <v>31645</v>
      </c>
      <c r="AN20657">
        <v>0</v>
      </c>
      <c r="AS20657" t="b">
        <v>0</v>
      </c>
      <c r="AU2065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657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0658" spans="1:48" x14ac:dyDescent="0.35">
      <c r="A20658" t="s">
        <v>63</v>
      </c>
      <c r="B20658" t="s">
        <v>26</v>
      </c>
      <c r="C20658" t="s">
        <v>43</v>
      </c>
      <c r="D20658" t="s">
        <v>44</v>
      </c>
      <c r="E20658" t="s">
        <v>45</v>
      </c>
      <c r="F20658" t="s">
        <v>46</v>
      </c>
      <c r="G20658" t="s">
        <v>533</v>
      </c>
      <c r="H20658" t="s">
        <v>32</v>
      </c>
      <c r="I20658" t="s">
        <v>26405</v>
      </c>
      <c r="J20658" t="s">
        <v>85</v>
      </c>
      <c r="K20658" t="s">
        <v>26</v>
      </c>
      <c r="L20658" s="1">
        <v>35842</v>
      </c>
      <c r="M20658" s="1">
        <v>44025</v>
      </c>
      <c r="N20658" s="1">
        <v>43241</v>
      </c>
      <c r="O20658" t="s">
        <v>49</v>
      </c>
      <c r="P20658" s="1"/>
      <c r="Q20658" t="s">
        <v>50</v>
      </c>
      <c r="R20658" t="s">
        <v>51</v>
      </c>
      <c r="S20658" t="s">
        <v>38</v>
      </c>
      <c r="T20658" t="s">
        <v>52</v>
      </c>
      <c r="U20658" t="s">
        <v>804</v>
      </c>
      <c r="V20658" t="s">
        <v>125</v>
      </c>
      <c r="W20658">
        <v>22</v>
      </c>
      <c r="X20658">
        <v>45157</v>
      </c>
      <c r="Y20658" t="b">
        <v>0</v>
      </c>
      <c r="AA20658" t="b">
        <v>0</v>
      </c>
      <c r="AB20658" t="b">
        <v>0</v>
      </c>
      <c r="AC20658" t="b">
        <v>0</v>
      </c>
      <c r="AD20658" t="b">
        <v>0</v>
      </c>
      <c r="AE20658" t="b">
        <v>0</v>
      </c>
      <c r="AF20658" t="b">
        <v>0</v>
      </c>
      <c r="AG20658" t="b">
        <v>0</v>
      </c>
      <c r="AH20658">
        <v>0</v>
      </c>
      <c r="AI20658" t="s">
        <v>31638</v>
      </c>
      <c r="AJ20658" s="1">
        <v>43687</v>
      </c>
      <c r="AK20658" t="s">
        <v>31645</v>
      </c>
      <c r="AN20658">
        <v>0</v>
      </c>
      <c r="AS20658" t="b">
        <v>0</v>
      </c>
      <c r="AU2065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658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0659" spans="1:48" x14ac:dyDescent="0.35">
      <c r="A20659" t="s">
        <v>63</v>
      </c>
      <c r="B20659" t="s">
        <v>26</v>
      </c>
      <c r="C20659" t="s">
        <v>43</v>
      </c>
      <c r="D20659" t="s">
        <v>44</v>
      </c>
      <c r="E20659" t="s">
        <v>45</v>
      </c>
      <c r="F20659" t="s">
        <v>46</v>
      </c>
      <c r="G20659" t="s">
        <v>533</v>
      </c>
      <c r="H20659" t="s">
        <v>32</v>
      </c>
      <c r="I20659" t="s">
        <v>26405</v>
      </c>
      <c r="J20659" t="s">
        <v>85</v>
      </c>
      <c r="K20659" t="s">
        <v>26</v>
      </c>
      <c r="L20659" s="1">
        <v>35842</v>
      </c>
      <c r="M20659" s="1">
        <v>44025</v>
      </c>
      <c r="N20659" s="1">
        <v>43241</v>
      </c>
      <c r="O20659" t="s">
        <v>49</v>
      </c>
      <c r="P20659" s="1"/>
      <c r="Q20659" t="s">
        <v>50</v>
      </c>
      <c r="R20659" t="s">
        <v>51</v>
      </c>
      <c r="S20659" t="s">
        <v>38</v>
      </c>
      <c r="T20659" t="s">
        <v>52</v>
      </c>
      <c r="U20659" t="s">
        <v>804</v>
      </c>
      <c r="V20659" t="s">
        <v>125</v>
      </c>
      <c r="W20659">
        <v>22</v>
      </c>
      <c r="X20659">
        <v>45157</v>
      </c>
      <c r="Y20659" t="b">
        <v>0</v>
      </c>
      <c r="AA20659" t="b">
        <v>0</v>
      </c>
      <c r="AB20659" t="b">
        <v>0</v>
      </c>
      <c r="AC20659" t="b">
        <v>0</v>
      </c>
      <c r="AD20659" t="b">
        <v>0</v>
      </c>
      <c r="AE20659" t="b">
        <v>0</v>
      </c>
      <c r="AF20659" t="b">
        <v>0</v>
      </c>
      <c r="AG20659" t="b">
        <v>0</v>
      </c>
      <c r="AH20659">
        <v>0</v>
      </c>
      <c r="AI20659" t="s">
        <v>31638</v>
      </c>
      <c r="AJ20659" s="1">
        <v>43837</v>
      </c>
      <c r="AK20659" t="s">
        <v>31645</v>
      </c>
      <c r="AN20659">
        <v>0</v>
      </c>
      <c r="AS20659" t="b">
        <v>0</v>
      </c>
      <c r="AU2065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659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0660" spans="1:48" x14ac:dyDescent="0.35">
      <c r="A20660" t="s">
        <v>42</v>
      </c>
      <c r="B20660" t="s">
        <v>26</v>
      </c>
      <c r="C20660" t="s">
        <v>43</v>
      </c>
      <c r="D20660" t="s">
        <v>44</v>
      </c>
      <c r="E20660" t="s">
        <v>45</v>
      </c>
      <c r="F20660" t="s">
        <v>46</v>
      </c>
      <c r="G20660" t="s">
        <v>722</v>
      </c>
      <c r="H20660" t="s">
        <v>32</v>
      </c>
      <c r="I20660" t="s">
        <v>26406</v>
      </c>
      <c r="J20660" t="s">
        <v>85</v>
      </c>
      <c r="K20660" t="s">
        <v>26</v>
      </c>
      <c r="L20660" s="1">
        <v>23467</v>
      </c>
      <c r="M20660" s="1">
        <v>44984</v>
      </c>
      <c r="N20660" s="1">
        <v>44984</v>
      </c>
      <c r="O20660" t="s">
        <v>49</v>
      </c>
      <c r="P20660" s="1"/>
      <c r="Q20660" t="s">
        <v>50</v>
      </c>
      <c r="R20660" t="s">
        <v>51</v>
      </c>
      <c r="S20660" t="s">
        <v>38</v>
      </c>
      <c r="T20660" t="s">
        <v>52</v>
      </c>
      <c r="U20660" t="s">
        <v>943</v>
      </c>
      <c r="V20660" t="s">
        <v>59</v>
      </c>
      <c r="W20660">
        <v>23</v>
      </c>
      <c r="X20660">
        <v>47840</v>
      </c>
      <c r="Y20660" t="b">
        <v>0</v>
      </c>
      <c r="AA20660" t="b">
        <v>0</v>
      </c>
      <c r="AB20660" t="b">
        <v>0</v>
      </c>
      <c r="AC20660" t="b">
        <v>0</v>
      </c>
      <c r="AD20660" t="b">
        <v>0</v>
      </c>
      <c r="AE20660" t="b">
        <v>0</v>
      </c>
      <c r="AF20660" t="b">
        <v>0</v>
      </c>
      <c r="AG20660" t="b">
        <v>0</v>
      </c>
      <c r="AH20660">
        <v>0</v>
      </c>
      <c r="AJ20660" s="1"/>
      <c r="AN20660">
        <v>0</v>
      </c>
      <c r="AS20660" t="b">
        <v>0</v>
      </c>
      <c r="AU2066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66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0661" spans="1:48" x14ac:dyDescent="0.35">
      <c r="A20661" t="s">
        <v>42</v>
      </c>
      <c r="B20661" t="s">
        <v>26</v>
      </c>
      <c r="C20661" t="s">
        <v>43</v>
      </c>
      <c r="D20661" t="s">
        <v>44</v>
      </c>
      <c r="E20661" t="s">
        <v>45</v>
      </c>
      <c r="F20661" t="s">
        <v>46</v>
      </c>
      <c r="G20661" t="s">
        <v>1204</v>
      </c>
      <c r="H20661" t="s">
        <v>32</v>
      </c>
      <c r="I20661" t="s">
        <v>26407</v>
      </c>
      <c r="J20661" t="s">
        <v>85</v>
      </c>
      <c r="K20661" t="s">
        <v>26</v>
      </c>
      <c r="L20661" s="1">
        <v>29551</v>
      </c>
      <c r="M20661" s="1">
        <v>44697</v>
      </c>
      <c r="N20661" s="1">
        <v>43640</v>
      </c>
      <c r="O20661" t="s">
        <v>49</v>
      </c>
      <c r="P20661" s="1"/>
      <c r="Q20661" t="s">
        <v>50</v>
      </c>
      <c r="R20661" t="s">
        <v>51</v>
      </c>
      <c r="S20661" t="s">
        <v>38</v>
      </c>
      <c r="T20661" t="s">
        <v>57</v>
      </c>
      <c r="U20661" t="s">
        <v>636</v>
      </c>
      <c r="V20661" t="s">
        <v>59</v>
      </c>
      <c r="W20661">
        <v>23</v>
      </c>
      <c r="X20661">
        <v>48235</v>
      </c>
      <c r="Y20661" t="b">
        <v>0</v>
      </c>
      <c r="AA20661" t="b">
        <v>0</v>
      </c>
      <c r="AB20661" t="b">
        <v>0</v>
      </c>
      <c r="AC20661" t="b">
        <v>0</v>
      </c>
      <c r="AD20661" t="b">
        <v>0</v>
      </c>
      <c r="AE20661" t="b">
        <v>0</v>
      </c>
      <c r="AF20661" t="b">
        <v>0</v>
      </c>
      <c r="AG20661" t="b">
        <v>0</v>
      </c>
      <c r="AH20661">
        <v>0</v>
      </c>
      <c r="AI20661" t="s">
        <v>31638</v>
      </c>
      <c r="AJ20661" s="1">
        <v>43897</v>
      </c>
      <c r="AK20661" t="s">
        <v>31647</v>
      </c>
      <c r="AN20661">
        <v>0</v>
      </c>
      <c r="AS20661" t="b">
        <v>0</v>
      </c>
      <c r="AU2066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66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662" spans="1:48" x14ac:dyDescent="0.35">
      <c r="A20662" t="s">
        <v>42</v>
      </c>
      <c r="B20662" t="s">
        <v>26</v>
      </c>
      <c r="C20662" t="s">
        <v>43</v>
      </c>
      <c r="D20662" t="s">
        <v>44</v>
      </c>
      <c r="E20662" t="s">
        <v>45</v>
      </c>
      <c r="F20662" t="s">
        <v>46</v>
      </c>
      <c r="G20662" t="s">
        <v>131</v>
      </c>
      <c r="H20662" t="s">
        <v>32</v>
      </c>
      <c r="I20662" t="s">
        <v>26408</v>
      </c>
      <c r="J20662" t="s">
        <v>34</v>
      </c>
      <c r="K20662" t="s">
        <v>26</v>
      </c>
      <c r="L20662" s="1">
        <v>35258</v>
      </c>
      <c r="M20662" s="1">
        <v>43640</v>
      </c>
      <c r="N20662" s="1">
        <v>43640</v>
      </c>
      <c r="O20662" t="s">
        <v>49</v>
      </c>
      <c r="P20662" s="1"/>
      <c r="Q20662" t="s">
        <v>50</v>
      </c>
      <c r="R20662" t="s">
        <v>37</v>
      </c>
      <c r="S20662" t="s">
        <v>38</v>
      </c>
      <c r="T20662" t="s">
        <v>52</v>
      </c>
      <c r="U20662" t="s">
        <v>1069</v>
      </c>
      <c r="V20662" t="s">
        <v>79</v>
      </c>
      <c r="W20662">
        <v>17</v>
      </c>
      <c r="X20662">
        <v>35360</v>
      </c>
      <c r="Y20662" t="b">
        <v>0</v>
      </c>
      <c r="AI20662" t="s">
        <v>31638</v>
      </c>
      <c r="AJ20662" s="1">
        <v>43700</v>
      </c>
      <c r="AK20662" t="s">
        <v>31639</v>
      </c>
      <c r="AS20662" t="b">
        <v>0</v>
      </c>
      <c r="AU2066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66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0663" spans="1:48" x14ac:dyDescent="0.35">
      <c r="A20663" t="s">
        <v>42</v>
      </c>
      <c r="B20663" t="s">
        <v>26</v>
      </c>
      <c r="C20663" t="s">
        <v>43</v>
      </c>
      <c r="D20663" t="s">
        <v>44</v>
      </c>
      <c r="E20663" t="s">
        <v>45</v>
      </c>
      <c r="F20663" t="s">
        <v>46</v>
      </c>
      <c r="G20663" t="s">
        <v>131</v>
      </c>
      <c r="H20663" t="s">
        <v>32</v>
      </c>
      <c r="I20663" t="s">
        <v>26409</v>
      </c>
      <c r="J20663" t="s">
        <v>34</v>
      </c>
      <c r="K20663" t="s">
        <v>26</v>
      </c>
      <c r="L20663" s="1">
        <v>30662</v>
      </c>
      <c r="M20663" s="1">
        <v>44802</v>
      </c>
      <c r="N20663" s="1">
        <v>44802</v>
      </c>
      <c r="O20663" t="s">
        <v>49</v>
      </c>
      <c r="P20663" s="1"/>
      <c r="Q20663" t="s">
        <v>50</v>
      </c>
      <c r="R20663" t="s">
        <v>51</v>
      </c>
      <c r="S20663" t="s">
        <v>38</v>
      </c>
      <c r="T20663" t="s">
        <v>57</v>
      </c>
      <c r="U20663" t="s">
        <v>1069</v>
      </c>
      <c r="V20663" t="s">
        <v>79</v>
      </c>
      <c r="W20663">
        <v>20</v>
      </c>
      <c r="X20663">
        <v>42307</v>
      </c>
      <c r="Y20663" t="b">
        <v>0</v>
      </c>
      <c r="AJ20663" s="1"/>
      <c r="AS20663" t="b">
        <v>0</v>
      </c>
      <c r="AU2066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66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0664" spans="1:48" x14ac:dyDescent="0.35">
      <c r="A20664" t="s">
        <v>42</v>
      </c>
      <c r="B20664" t="s">
        <v>26</v>
      </c>
      <c r="C20664" t="s">
        <v>43</v>
      </c>
      <c r="D20664" t="s">
        <v>44</v>
      </c>
      <c r="E20664" t="s">
        <v>45</v>
      </c>
      <c r="F20664" t="s">
        <v>46</v>
      </c>
      <c r="G20664" t="s">
        <v>131</v>
      </c>
      <c r="H20664" t="s">
        <v>32</v>
      </c>
      <c r="I20664" t="s">
        <v>26410</v>
      </c>
      <c r="J20664" t="s">
        <v>34</v>
      </c>
      <c r="K20664" t="s">
        <v>26</v>
      </c>
      <c r="L20664" s="1">
        <v>29478</v>
      </c>
      <c r="M20664" s="1">
        <v>43885</v>
      </c>
      <c r="N20664" s="1">
        <v>43885</v>
      </c>
      <c r="O20664" t="s">
        <v>49</v>
      </c>
      <c r="P20664" s="1"/>
      <c r="Q20664" t="s">
        <v>50</v>
      </c>
      <c r="R20664" t="s">
        <v>51</v>
      </c>
      <c r="S20664" t="s">
        <v>38</v>
      </c>
      <c r="T20664" t="s">
        <v>52</v>
      </c>
      <c r="U20664" t="s">
        <v>1069</v>
      </c>
      <c r="V20664" t="s">
        <v>79</v>
      </c>
      <c r="W20664">
        <v>18</v>
      </c>
      <c r="X20664">
        <v>36400</v>
      </c>
      <c r="Y20664" t="b">
        <v>0</v>
      </c>
      <c r="AJ20664" s="1"/>
      <c r="AS20664" t="b">
        <v>0</v>
      </c>
      <c r="AU2066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66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0665" spans="1:48" x14ac:dyDescent="0.35">
      <c r="A20665" t="s">
        <v>42</v>
      </c>
      <c r="B20665" t="s">
        <v>26</v>
      </c>
      <c r="C20665" t="s">
        <v>43</v>
      </c>
      <c r="D20665" t="s">
        <v>44</v>
      </c>
      <c r="E20665" t="s">
        <v>45</v>
      </c>
      <c r="F20665" t="s">
        <v>46</v>
      </c>
      <c r="G20665" t="s">
        <v>60</v>
      </c>
      <c r="H20665" t="s">
        <v>32</v>
      </c>
      <c r="I20665" t="s">
        <v>26411</v>
      </c>
      <c r="J20665" t="s">
        <v>34</v>
      </c>
      <c r="K20665" t="s">
        <v>26</v>
      </c>
      <c r="L20665" s="1">
        <v>19434</v>
      </c>
      <c r="M20665" s="1">
        <v>44795</v>
      </c>
      <c r="N20665" s="1">
        <v>44795</v>
      </c>
      <c r="O20665" t="s">
        <v>49</v>
      </c>
      <c r="P20665" s="1"/>
      <c r="Q20665" t="s">
        <v>814</v>
      </c>
      <c r="R20665" t="s">
        <v>1693</v>
      </c>
      <c r="S20665" t="s">
        <v>38</v>
      </c>
      <c r="T20665" t="s">
        <v>57</v>
      </c>
      <c r="U20665" t="s">
        <v>370</v>
      </c>
      <c r="V20665" t="s">
        <v>79</v>
      </c>
      <c r="W20665">
        <v>23</v>
      </c>
      <c r="X20665">
        <v>47840</v>
      </c>
      <c r="Y20665" t="b">
        <v>0</v>
      </c>
      <c r="AI20665" t="s">
        <v>31638</v>
      </c>
      <c r="AJ20665" s="1">
        <v>44870</v>
      </c>
      <c r="AK20665" t="s">
        <v>31639</v>
      </c>
      <c r="AS20665" t="b">
        <v>0</v>
      </c>
      <c r="AU2066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665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20666" spans="1:48" x14ac:dyDescent="0.35">
      <c r="A20666" t="s">
        <v>42</v>
      </c>
      <c r="B20666" t="s">
        <v>26</v>
      </c>
      <c r="C20666" t="s">
        <v>43</v>
      </c>
      <c r="D20666" t="s">
        <v>44</v>
      </c>
      <c r="E20666" t="s">
        <v>45</v>
      </c>
      <c r="F20666" t="s">
        <v>46</v>
      </c>
      <c r="G20666" t="s">
        <v>1204</v>
      </c>
      <c r="H20666" t="s">
        <v>32</v>
      </c>
      <c r="I20666" t="s">
        <v>26412</v>
      </c>
      <c r="J20666" t="s">
        <v>34</v>
      </c>
      <c r="K20666" t="s">
        <v>26</v>
      </c>
      <c r="L20666" s="1">
        <v>31710</v>
      </c>
      <c r="M20666" s="1">
        <v>44543</v>
      </c>
      <c r="N20666" s="1">
        <v>44543</v>
      </c>
      <c r="O20666" t="s">
        <v>49</v>
      </c>
      <c r="P20666" s="1"/>
      <c r="Q20666" t="s">
        <v>50</v>
      </c>
      <c r="R20666" t="s">
        <v>51</v>
      </c>
      <c r="S20666" t="s">
        <v>38</v>
      </c>
      <c r="T20666" t="s">
        <v>57</v>
      </c>
      <c r="U20666" t="s">
        <v>636</v>
      </c>
      <c r="V20666" t="s">
        <v>99</v>
      </c>
      <c r="W20666">
        <v>21</v>
      </c>
      <c r="X20666">
        <v>43680</v>
      </c>
      <c r="Y20666" t="b">
        <v>0</v>
      </c>
      <c r="AI20666" t="s">
        <v>31638</v>
      </c>
      <c r="AJ20666" s="1">
        <v>44602</v>
      </c>
      <c r="AK20666" t="s">
        <v>31639</v>
      </c>
      <c r="AS20666" t="b">
        <v>0</v>
      </c>
      <c r="AU2066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66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0667" spans="1:48" x14ac:dyDescent="0.35">
      <c r="A20667" t="s">
        <v>42</v>
      </c>
      <c r="B20667" t="s">
        <v>26</v>
      </c>
      <c r="C20667" t="s">
        <v>43</v>
      </c>
      <c r="D20667" t="s">
        <v>44</v>
      </c>
      <c r="E20667" t="s">
        <v>45</v>
      </c>
      <c r="F20667" t="s">
        <v>46</v>
      </c>
      <c r="G20667" t="s">
        <v>60</v>
      </c>
      <c r="H20667" t="s">
        <v>32</v>
      </c>
      <c r="I20667" t="s">
        <v>26413</v>
      </c>
      <c r="J20667" t="s">
        <v>34</v>
      </c>
      <c r="K20667" t="s">
        <v>26</v>
      </c>
      <c r="L20667" s="1">
        <v>35171</v>
      </c>
      <c r="M20667" s="1">
        <v>44747</v>
      </c>
      <c r="N20667" s="1">
        <v>44747</v>
      </c>
      <c r="O20667" t="s">
        <v>49</v>
      </c>
      <c r="P20667" s="1"/>
      <c r="Q20667" t="s">
        <v>50</v>
      </c>
      <c r="R20667" t="s">
        <v>51</v>
      </c>
      <c r="S20667" t="s">
        <v>92</v>
      </c>
      <c r="T20667" t="s">
        <v>802</v>
      </c>
      <c r="U20667" t="s">
        <v>370</v>
      </c>
      <c r="V20667" t="s">
        <v>79</v>
      </c>
      <c r="W20667">
        <v>22</v>
      </c>
      <c r="X20667">
        <v>45760</v>
      </c>
      <c r="Y20667" t="b">
        <v>0</v>
      </c>
      <c r="AI20667" t="s">
        <v>31638</v>
      </c>
      <c r="AJ20667" s="1">
        <v>44751</v>
      </c>
      <c r="AK20667" t="s">
        <v>37</v>
      </c>
      <c r="AS20667" t="b">
        <v>0</v>
      </c>
      <c r="AU2066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66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0668" spans="1:48" x14ac:dyDescent="0.35">
      <c r="A20668" t="s">
        <v>42</v>
      </c>
      <c r="B20668" t="s">
        <v>26</v>
      </c>
      <c r="C20668" t="s">
        <v>43</v>
      </c>
      <c r="D20668" t="s">
        <v>44</v>
      </c>
      <c r="E20668" t="s">
        <v>45</v>
      </c>
      <c r="F20668" t="s">
        <v>46</v>
      </c>
      <c r="G20668" t="s">
        <v>60</v>
      </c>
      <c r="H20668" t="s">
        <v>32</v>
      </c>
      <c r="I20668" t="s">
        <v>26414</v>
      </c>
      <c r="J20668" t="s">
        <v>34</v>
      </c>
      <c r="K20668" t="s">
        <v>26</v>
      </c>
      <c r="L20668" s="1">
        <v>22834</v>
      </c>
      <c r="M20668" s="1">
        <v>43382</v>
      </c>
      <c r="N20668" s="1">
        <v>43382</v>
      </c>
      <c r="O20668" t="s">
        <v>49</v>
      </c>
      <c r="P20668" s="1"/>
      <c r="Q20668" t="s">
        <v>50</v>
      </c>
      <c r="R20668" t="s">
        <v>51</v>
      </c>
      <c r="S20668" t="s">
        <v>38</v>
      </c>
      <c r="T20668" t="s">
        <v>52</v>
      </c>
      <c r="U20668" t="s">
        <v>370</v>
      </c>
      <c r="V20668" t="s">
        <v>826</v>
      </c>
      <c r="W20668">
        <v>20</v>
      </c>
      <c r="X20668">
        <v>42162</v>
      </c>
      <c r="Y20668" t="b">
        <v>0</v>
      </c>
      <c r="AJ20668" s="1"/>
      <c r="AS20668" t="b">
        <v>0</v>
      </c>
      <c r="AU2066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66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0669" spans="1:48" x14ac:dyDescent="0.35">
      <c r="A20669" t="s">
        <v>42</v>
      </c>
      <c r="B20669" t="s">
        <v>26</v>
      </c>
      <c r="C20669" t="s">
        <v>43</v>
      </c>
      <c r="D20669" t="s">
        <v>44</v>
      </c>
      <c r="E20669" t="s">
        <v>45</v>
      </c>
      <c r="F20669" t="s">
        <v>46</v>
      </c>
      <c r="G20669" t="s">
        <v>60</v>
      </c>
      <c r="H20669" t="s">
        <v>32</v>
      </c>
      <c r="I20669" t="s">
        <v>26415</v>
      </c>
      <c r="J20669" t="s">
        <v>34</v>
      </c>
      <c r="K20669" t="s">
        <v>26</v>
      </c>
      <c r="L20669" s="1">
        <v>34846</v>
      </c>
      <c r="M20669" s="1">
        <v>44340</v>
      </c>
      <c r="N20669" s="1">
        <v>44340</v>
      </c>
      <c r="O20669" t="s">
        <v>49</v>
      </c>
      <c r="P20669" s="1"/>
      <c r="Q20669" t="s">
        <v>50</v>
      </c>
      <c r="R20669" t="s">
        <v>51</v>
      </c>
      <c r="S20669" t="s">
        <v>38</v>
      </c>
      <c r="T20669" t="s">
        <v>52</v>
      </c>
      <c r="U20669" t="s">
        <v>370</v>
      </c>
      <c r="V20669" t="s">
        <v>79</v>
      </c>
      <c r="W20669">
        <v>23</v>
      </c>
      <c r="X20669">
        <v>47320</v>
      </c>
      <c r="Y20669" t="b">
        <v>0</v>
      </c>
      <c r="AI20669" t="s">
        <v>31638</v>
      </c>
      <c r="AJ20669" s="1">
        <v>44617</v>
      </c>
      <c r="AK20669" t="s">
        <v>31643</v>
      </c>
      <c r="AS20669" t="b">
        <v>0</v>
      </c>
      <c r="AU2066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66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0670" spans="1:48" x14ac:dyDescent="0.35">
      <c r="A20670" t="s">
        <v>42</v>
      </c>
      <c r="B20670" t="s">
        <v>26</v>
      </c>
      <c r="C20670" t="s">
        <v>43</v>
      </c>
      <c r="D20670" t="s">
        <v>44</v>
      </c>
      <c r="E20670" t="s">
        <v>45</v>
      </c>
      <c r="F20670" t="s">
        <v>46</v>
      </c>
      <c r="G20670" t="s">
        <v>60</v>
      </c>
      <c r="H20670" t="s">
        <v>32</v>
      </c>
      <c r="I20670" t="s">
        <v>26416</v>
      </c>
      <c r="J20670" t="s">
        <v>34</v>
      </c>
      <c r="K20670" t="s">
        <v>26</v>
      </c>
      <c r="L20670" s="1">
        <v>24605</v>
      </c>
      <c r="M20670" s="1">
        <v>42396</v>
      </c>
      <c r="N20670" s="1">
        <v>42396</v>
      </c>
      <c r="O20670" t="s">
        <v>49</v>
      </c>
      <c r="P20670" s="1"/>
      <c r="Q20670" t="s">
        <v>50</v>
      </c>
      <c r="R20670" t="s">
        <v>37</v>
      </c>
      <c r="S20670" t="s">
        <v>38</v>
      </c>
      <c r="T20670" t="s">
        <v>57</v>
      </c>
      <c r="U20670" t="s">
        <v>370</v>
      </c>
      <c r="V20670" t="s">
        <v>59</v>
      </c>
      <c r="W20670">
        <v>19</v>
      </c>
      <c r="X20670">
        <v>39520</v>
      </c>
      <c r="Y20670" t="b">
        <v>0</v>
      </c>
      <c r="AJ20670" s="1"/>
      <c r="AS20670" t="b">
        <v>0</v>
      </c>
      <c r="AU2067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67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0671" spans="1:48" x14ac:dyDescent="0.35">
      <c r="A20671" t="s">
        <v>42</v>
      </c>
      <c r="B20671" t="s">
        <v>26</v>
      </c>
      <c r="C20671" t="s">
        <v>43</v>
      </c>
      <c r="D20671" t="s">
        <v>44</v>
      </c>
      <c r="E20671" t="s">
        <v>45</v>
      </c>
      <c r="F20671" t="s">
        <v>46</v>
      </c>
      <c r="G20671" t="s">
        <v>60</v>
      </c>
      <c r="H20671" t="s">
        <v>32</v>
      </c>
      <c r="I20671" t="s">
        <v>26417</v>
      </c>
      <c r="J20671" t="s">
        <v>34</v>
      </c>
      <c r="K20671" t="s">
        <v>26</v>
      </c>
      <c r="L20671" s="1">
        <v>32765</v>
      </c>
      <c r="M20671" s="1">
        <v>42940</v>
      </c>
      <c r="N20671" s="1">
        <v>42227</v>
      </c>
      <c r="O20671" t="s">
        <v>49</v>
      </c>
      <c r="P20671" s="1"/>
      <c r="Q20671" t="s">
        <v>50</v>
      </c>
      <c r="R20671" t="s">
        <v>37</v>
      </c>
      <c r="S20671" t="s">
        <v>38</v>
      </c>
      <c r="T20671" t="s">
        <v>57</v>
      </c>
      <c r="U20671" t="s">
        <v>118</v>
      </c>
      <c r="V20671" t="s">
        <v>59</v>
      </c>
      <c r="W20671">
        <v>17</v>
      </c>
      <c r="X20671">
        <v>35360</v>
      </c>
      <c r="Y20671" t="b">
        <v>0</v>
      </c>
      <c r="AI20671" t="s">
        <v>31638</v>
      </c>
      <c r="AJ20671" s="1">
        <v>43386</v>
      </c>
      <c r="AK20671" t="s">
        <v>31644</v>
      </c>
      <c r="AS20671" t="b">
        <v>0</v>
      </c>
      <c r="AU2067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67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0672" spans="1:48" x14ac:dyDescent="0.35">
      <c r="A20672" t="s">
        <v>42</v>
      </c>
      <c r="B20672" t="s">
        <v>26</v>
      </c>
      <c r="C20672" t="s">
        <v>43</v>
      </c>
      <c r="D20672" t="s">
        <v>44</v>
      </c>
      <c r="E20672" t="s">
        <v>45</v>
      </c>
      <c r="F20672" t="s">
        <v>46</v>
      </c>
      <c r="G20672" t="s">
        <v>60</v>
      </c>
      <c r="H20672" t="s">
        <v>32</v>
      </c>
      <c r="I20672" t="s">
        <v>26418</v>
      </c>
      <c r="J20672" t="s">
        <v>34</v>
      </c>
      <c r="K20672" t="s">
        <v>26</v>
      </c>
      <c r="L20672" s="1">
        <v>26160</v>
      </c>
      <c r="M20672" s="1">
        <v>42667</v>
      </c>
      <c r="N20672" s="1">
        <v>42667</v>
      </c>
      <c r="O20672" t="s">
        <v>49</v>
      </c>
      <c r="P20672" s="1"/>
      <c r="Q20672" t="s">
        <v>50</v>
      </c>
      <c r="R20672" t="s">
        <v>37</v>
      </c>
      <c r="S20672" t="s">
        <v>38</v>
      </c>
      <c r="T20672" t="s">
        <v>52</v>
      </c>
      <c r="U20672" t="s">
        <v>953</v>
      </c>
      <c r="V20672" t="s">
        <v>79</v>
      </c>
      <c r="W20672">
        <v>17</v>
      </c>
      <c r="X20672">
        <v>34902</v>
      </c>
      <c r="Y20672" t="b">
        <v>0</v>
      </c>
      <c r="AI20672" t="s">
        <v>31638</v>
      </c>
      <c r="AJ20672" s="1">
        <v>43344</v>
      </c>
      <c r="AK20672" t="s">
        <v>31641</v>
      </c>
      <c r="AS20672" t="b">
        <v>0</v>
      </c>
      <c r="AU2067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67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673" spans="1:48" x14ac:dyDescent="0.35">
      <c r="A20673" t="s">
        <v>42</v>
      </c>
      <c r="B20673" t="s">
        <v>26</v>
      </c>
      <c r="C20673" t="s">
        <v>43</v>
      </c>
      <c r="D20673" t="s">
        <v>44</v>
      </c>
      <c r="E20673" t="s">
        <v>45</v>
      </c>
      <c r="F20673" t="s">
        <v>46</v>
      </c>
      <c r="G20673" t="s">
        <v>317</v>
      </c>
      <c r="H20673" t="s">
        <v>32</v>
      </c>
      <c r="I20673" t="s">
        <v>26419</v>
      </c>
      <c r="J20673" t="s">
        <v>34</v>
      </c>
      <c r="K20673" t="s">
        <v>26</v>
      </c>
      <c r="L20673" s="1">
        <v>26419</v>
      </c>
      <c r="M20673" s="1">
        <v>44816</v>
      </c>
      <c r="N20673" s="1">
        <v>44816</v>
      </c>
      <c r="O20673" t="s">
        <v>49</v>
      </c>
      <c r="P20673" s="1"/>
      <c r="Q20673" t="s">
        <v>50</v>
      </c>
      <c r="R20673" t="s">
        <v>51</v>
      </c>
      <c r="S20673" t="s">
        <v>38</v>
      </c>
      <c r="T20673" t="s">
        <v>52</v>
      </c>
      <c r="U20673" t="s">
        <v>1329</v>
      </c>
      <c r="V20673" t="s">
        <v>320</v>
      </c>
      <c r="W20673">
        <v>18</v>
      </c>
      <c r="X20673">
        <v>37960</v>
      </c>
      <c r="Y20673" t="b">
        <v>0</v>
      </c>
      <c r="AJ20673" s="1"/>
      <c r="AS20673" t="b">
        <v>0</v>
      </c>
      <c r="AU2067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67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0674" spans="1:48" x14ac:dyDescent="0.35">
      <c r="A20674" t="s">
        <v>42</v>
      </c>
      <c r="B20674" t="s">
        <v>26</v>
      </c>
      <c r="C20674" t="s">
        <v>43</v>
      </c>
      <c r="D20674" t="s">
        <v>44</v>
      </c>
      <c r="E20674" t="s">
        <v>45</v>
      </c>
      <c r="F20674" t="s">
        <v>46</v>
      </c>
      <c r="G20674" t="s">
        <v>2256</v>
      </c>
      <c r="H20674" t="s">
        <v>32</v>
      </c>
      <c r="I20674" t="s">
        <v>26420</v>
      </c>
      <c r="J20674" t="s">
        <v>34</v>
      </c>
      <c r="K20674" t="s">
        <v>26</v>
      </c>
      <c r="L20674" s="1">
        <v>20311</v>
      </c>
      <c r="M20674" s="1">
        <v>34789</v>
      </c>
      <c r="N20674" s="1">
        <v>34789</v>
      </c>
      <c r="O20674" t="s">
        <v>49</v>
      </c>
      <c r="P20674" s="1"/>
      <c r="Q20674" t="s">
        <v>50</v>
      </c>
      <c r="R20674" t="s">
        <v>51</v>
      </c>
      <c r="S20674" t="s">
        <v>38</v>
      </c>
      <c r="T20674" t="s">
        <v>57</v>
      </c>
      <c r="U20674" t="s">
        <v>2258</v>
      </c>
      <c r="V20674" t="s">
        <v>59</v>
      </c>
      <c r="W20674">
        <v>23</v>
      </c>
      <c r="X20674">
        <v>47736</v>
      </c>
      <c r="Y20674" t="b">
        <v>0</v>
      </c>
      <c r="AJ20674" s="1"/>
      <c r="AS20674" t="b">
        <v>0</v>
      </c>
      <c r="AU2067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0674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0675" spans="1:48" x14ac:dyDescent="0.35">
      <c r="A20675" t="s">
        <v>42</v>
      </c>
      <c r="B20675" t="s">
        <v>26</v>
      </c>
      <c r="C20675" t="s">
        <v>43</v>
      </c>
      <c r="D20675" t="s">
        <v>44</v>
      </c>
      <c r="E20675" t="s">
        <v>45</v>
      </c>
      <c r="F20675" t="s">
        <v>46</v>
      </c>
      <c r="G20675" t="s">
        <v>1354</v>
      </c>
      <c r="H20675" t="s">
        <v>32</v>
      </c>
      <c r="I20675" t="s">
        <v>26421</v>
      </c>
      <c r="J20675" t="s">
        <v>85</v>
      </c>
      <c r="K20675" t="s">
        <v>26</v>
      </c>
      <c r="L20675" s="1">
        <v>23434</v>
      </c>
      <c r="M20675" s="1">
        <v>42044</v>
      </c>
      <c r="N20675" s="1">
        <v>42044</v>
      </c>
      <c r="O20675" t="s">
        <v>49</v>
      </c>
      <c r="P20675" s="1"/>
      <c r="Q20675" t="s">
        <v>50</v>
      </c>
      <c r="R20675" t="s">
        <v>51</v>
      </c>
      <c r="S20675" t="s">
        <v>38</v>
      </c>
      <c r="T20675" t="s">
        <v>57</v>
      </c>
      <c r="U20675" t="s">
        <v>1356</v>
      </c>
      <c r="V20675" t="s">
        <v>54</v>
      </c>
      <c r="W20675">
        <v>24</v>
      </c>
      <c r="X20675">
        <v>49088</v>
      </c>
      <c r="Y20675" t="b">
        <v>0</v>
      </c>
      <c r="AA20675" t="b">
        <v>0</v>
      </c>
      <c r="AB20675" t="b">
        <v>0</v>
      </c>
      <c r="AC20675" t="b">
        <v>0</v>
      </c>
      <c r="AD20675" t="b">
        <v>0</v>
      </c>
      <c r="AE20675" t="b">
        <v>0</v>
      </c>
      <c r="AF20675" t="b">
        <v>0</v>
      </c>
      <c r="AG20675" t="b">
        <v>0</v>
      </c>
      <c r="AH20675">
        <v>0</v>
      </c>
      <c r="AJ20675" s="1"/>
      <c r="AN20675">
        <v>0</v>
      </c>
      <c r="AS20675" t="b">
        <v>0</v>
      </c>
      <c r="AU2067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675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0676" spans="1:48" x14ac:dyDescent="0.35">
      <c r="A20676" t="s">
        <v>42</v>
      </c>
      <c r="B20676" t="s">
        <v>26</v>
      </c>
      <c r="C20676" t="s">
        <v>43</v>
      </c>
      <c r="D20676" t="s">
        <v>44</v>
      </c>
      <c r="E20676" t="s">
        <v>45</v>
      </c>
      <c r="F20676" t="s">
        <v>46</v>
      </c>
      <c r="G20676" t="s">
        <v>3547</v>
      </c>
      <c r="H20676" t="s">
        <v>32</v>
      </c>
      <c r="I20676" t="s">
        <v>26422</v>
      </c>
      <c r="J20676" t="s">
        <v>34</v>
      </c>
      <c r="K20676" t="s">
        <v>26</v>
      </c>
      <c r="L20676" s="1">
        <v>23132</v>
      </c>
      <c r="M20676" s="1">
        <v>43584</v>
      </c>
      <c r="N20676" s="1">
        <v>43584</v>
      </c>
      <c r="O20676" t="s">
        <v>49</v>
      </c>
      <c r="P20676" s="1"/>
      <c r="Q20676" t="s">
        <v>50</v>
      </c>
      <c r="R20676" t="s">
        <v>51</v>
      </c>
      <c r="S20676" t="s">
        <v>38</v>
      </c>
      <c r="T20676" t="s">
        <v>52</v>
      </c>
      <c r="U20676" t="s">
        <v>95</v>
      </c>
      <c r="V20676" t="s">
        <v>79</v>
      </c>
      <c r="W20676">
        <v>18</v>
      </c>
      <c r="X20676">
        <v>37440</v>
      </c>
      <c r="Y20676" t="b">
        <v>0</v>
      </c>
      <c r="AJ20676" s="1"/>
      <c r="AS20676" t="b">
        <v>0</v>
      </c>
      <c r="AU2067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67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0677" spans="1:48" x14ac:dyDescent="0.35">
      <c r="A20677" t="s">
        <v>42</v>
      </c>
      <c r="B20677" t="s">
        <v>26</v>
      </c>
      <c r="C20677" t="s">
        <v>43</v>
      </c>
      <c r="D20677" t="s">
        <v>44</v>
      </c>
      <c r="E20677" t="s">
        <v>45</v>
      </c>
      <c r="F20677" t="s">
        <v>46</v>
      </c>
      <c r="G20677" t="s">
        <v>1354</v>
      </c>
      <c r="H20677" t="s">
        <v>32</v>
      </c>
      <c r="I20677" t="s">
        <v>26423</v>
      </c>
      <c r="J20677" t="s">
        <v>85</v>
      </c>
      <c r="K20677" t="s">
        <v>26</v>
      </c>
      <c r="L20677" s="1">
        <v>22644</v>
      </c>
      <c r="M20677" s="1">
        <v>41707</v>
      </c>
      <c r="N20677" s="1">
        <v>38309</v>
      </c>
      <c r="O20677" t="s">
        <v>49</v>
      </c>
      <c r="P20677" s="1"/>
      <c r="Q20677" t="s">
        <v>50</v>
      </c>
      <c r="R20677" t="s">
        <v>51</v>
      </c>
      <c r="S20677" t="s">
        <v>38</v>
      </c>
      <c r="T20677" t="s">
        <v>52</v>
      </c>
      <c r="U20677" t="s">
        <v>1356</v>
      </c>
      <c r="V20677" t="s">
        <v>54</v>
      </c>
      <c r="W20677">
        <v>26</v>
      </c>
      <c r="X20677">
        <v>53102</v>
      </c>
      <c r="Y20677" t="b">
        <v>0</v>
      </c>
      <c r="AA20677" t="b">
        <v>0</v>
      </c>
      <c r="AB20677" t="b">
        <v>0</v>
      </c>
      <c r="AC20677" t="b">
        <v>0</v>
      </c>
      <c r="AD20677" t="b">
        <v>0</v>
      </c>
      <c r="AE20677" t="b">
        <v>0</v>
      </c>
      <c r="AF20677" t="b">
        <v>0</v>
      </c>
      <c r="AG20677" t="b">
        <v>0</v>
      </c>
      <c r="AH20677">
        <v>0</v>
      </c>
      <c r="AJ20677" s="1"/>
      <c r="AN20677">
        <v>0</v>
      </c>
      <c r="AS20677" t="b">
        <v>0</v>
      </c>
      <c r="AU2067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0677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0678" spans="1:48" x14ac:dyDescent="0.35">
      <c r="A20678" t="s">
        <v>42</v>
      </c>
      <c r="B20678" t="s">
        <v>26</v>
      </c>
      <c r="C20678" t="s">
        <v>43</v>
      </c>
      <c r="D20678" t="s">
        <v>44</v>
      </c>
      <c r="E20678" t="s">
        <v>45</v>
      </c>
      <c r="F20678" t="s">
        <v>46</v>
      </c>
      <c r="G20678" t="s">
        <v>454</v>
      </c>
      <c r="H20678" t="s">
        <v>32</v>
      </c>
      <c r="I20678" t="s">
        <v>26424</v>
      </c>
      <c r="J20678" t="s">
        <v>85</v>
      </c>
      <c r="K20678" t="s">
        <v>26</v>
      </c>
      <c r="L20678" s="1">
        <v>22286</v>
      </c>
      <c r="M20678" s="1">
        <v>42992</v>
      </c>
      <c r="N20678" s="1">
        <v>42992</v>
      </c>
      <c r="O20678" t="s">
        <v>49</v>
      </c>
      <c r="P20678" s="1"/>
      <c r="Q20678" t="s">
        <v>50</v>
      </c>
      <c r="R20678" t="s">
        <v>51</v>
      </c>
      <c r="S20678" t="s">
        <v>38</v>
      </c>
      <c r="T20678" t="s">
        <v>52</v>
      </c>
      <c r="U20678" t="s">
        <v>456</v>
      </c>
      <c r="V20678" t="s">
        <v>54</v>
      </c>
      <c r="W20678">
        <v>24</v>
      </c>
      <c r="X20678">
        <v>49982</v>
      </c>
      <c r="Y20678" t="b">
        <v>0</v>
      </c>
      <c r="AA20678" t="b">
        <v>0</v>
      </c>
      <c r="AB20678" t="b">
        <v>0</v>
      </c>
      <c r="AC20678" t="b">
        <v>0</v>
      </c>
      <c r="AD20678" t="b">
        <v>0</v>
      </c>
      <c r="AE20678" t="b">
        <v>0</v>
      </c>
      <c r="AF20678" t="b">
        <v>0</v>
      </c>
      <c r="AG20678" t="b">
        <v>0</v>
      </c>
      <c r="AH20678">
        <v>0</v>
      </c>
      <c r="AJ20678" s="1"/>
      <c r="AN20678">
        <v>0</v>
      </c>
      <c r="AS20678" t="b">
        <v>0</v>
      </c>
      <c r="AU2067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678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0679" spans="1:48" x14ac:dyDescent="0.35">
      <c r="A20679" t="s">
        <v>42</v>
      </c>
      <c r="B20679" t="s">
        <v>26</v>
      </c>
      <c r="C20679" t="s">
        <v>43</v>
      </c>
      <c r="D20679" t="s">
        <v>44</v>
      </c>
      <c r="E20679" t="s">
        <v>45</v>
      </c>
      <c r="F20679" t="s">
        <v>46</v>
      </c>
      <c r="G20679" t="s">
        <v>3547</v>
      </c>
      <c r="H20679" t="s">
        <v>32</v>
      </c>
      <c r="I20679" t="s">
        <v>26425</v>
      </c>
      <c r="J20679" t="s">
        <v>34</v>
      </c>
      <c r="K20679" t="s">
        <v>26</v>
      </c>
      <c r="L20679" s="1">
        <v>24396</v>
      </c>
      <c r="M20679" s="1">
        <v>42954</v>
      </c>
      <c r="N20679" s="1">
        <v>42954</v>
      </c>
      <c r="O20679" t="s">
        <v>49</v>
      </c>
      <c r="P20679" s="1"/>
      <c r="Q20679" t="s">
        <v>50</v>
      </c>
      <c r="R20679" t="s">
        <v>37</v>
      </c>
      <c r="S20679" t="s">
        <v>38</v>
      </c>
      <c r="T20679" t="s">
        <v>57</v>
      </c>
      <c r="U20679" t="s">
        <v>1507</v>
      </c>
      <c r="V20679" t="s">
        <v>911</v>
      </c>
      <c r="W20679">
        <v>16</v>
      </c>
      <c r="X20679">
        <v>33280</v>
      </c>
      <c r="Y20679" t="b">
        <v>0</v>
      </c>
      <c r="AJ20679" s="1"/>
      <c r="AS20679" t="b">
        <v>0</v>
      </c>
      <c r="AU2067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67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0680" spans="1:48" x14ac:dyDescent="0.35">
      <c r="A20680" t="s">
        <v>42</v>
      </c>
      <c r="B20680" t="s">
        <v>26</v>
      </c>
      <c r="C20680" t="s">
        <v>43</v>
      </c>
      <c r="D20680" t="s">
        <v>44</v>
      </c>
      <c r="E20680" t="s">
        <v>45</v>
      </c>
      <c r="F20680" t="s">
        <v>46</v>
      </c>
      <c r="G20680" t="s">
        <v>2256</v>
      </c>
      <c r="H20680" t="s">
        <v>32</v>
      </c>
      <c r="I20680" t="s">
        <v>26426</v>
      </c>
      <c r="J20680" t="s">
        <v>34</v>
      </c>
      <c r="K20680" t="s">
        <v>26</v>
      </c>
      <c r="L20680" s="1">
        <v>23658</v>
      </c>
      <c r="M20680" s="1">
        <v>42716</v>
      </c>
      <c r="N20680" s="1">
        <v>42716</v>
      </c>
      <c r="O20680" t="s">
        <v>49</v>
      </c>
      <c r="P20680" s="1"/>
      <c r="Q20680" t="s">
        <v>50</v>
      </c>
      <c r="R20680" t="s">
        <v>51</v>
      </c>
      <c r="S20680" t="s">
        <v>38</v>
      </c>
      <c r="T20680" t="s">
        <v>57</v>
      </c>
      <c r="U20680" t="s">
        <v>2258</v>
      </c>
      <c r="V20680" t="s">
        <v>59</v>
      </c>
      <c r="W20680">
        <v>22</v>
      </c>
      <c r="X20680">
        <v>45656</v>
      </c>
      <c r="Y20680" t="b">
        <v>0</v>
      </c>
      <c r="AJ20680" s="1"/>
      <c r="AS20680" t="b">
        <v>0</v>
      </c>
      <c r="AU2068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68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0681" spans="1:48" x14ac:dyDescent="0.35">
      <c r="A20681" t="s">
        <v>42</v>
      </c>
      <c r="B20681" t="s">
        <v>26</v>
      </c>
      <c r="C20681" t="s">
        <v>43</v>
      </c>
      <c r="D20681" t="s">
        <v>44</v>
      </c>
      <c r="E20681" t="s">
        <v>45</v>
      </c>
      <c r="F20681" t="s">
        <v>46</v>
      </c>
      <c r="G20681" t="s">
        <v>2249</v>
      </c>
      <c r="H20681" t="s">
        <v>32</v>
      </c>
      <c r="I20681" t="s">
        <v>26427</v>
      </c>
      <c r="J20681" t="s">
        <v>34</v>
      </c>
      <c r="K20681" t="s">
        <v>26</v>
      </c>
      <c r="L20681" s="1">
        <v>24362</v>
      </c>
      <c r="M20681" s="1">
        <v>43598</v>
      </c>
      <c r="N20681" s="1">
        <v>43598</v>
      </c>
      <c r="O20681" t="s">
        <v>49</v>
      </c>
      <c r="P20681" s="1"/>
      <c r="Q20681" t="s">
        <v>50</v>
      </c>
      <c r="R20681" t="s">
        <v>51</v>
      </c>
      <c r="S20681" t="s">
        <v>38</v>
      </c>
      <c r="T20681" t="s">
        <v>52</v>
      </c>
      <c r="U20681" t="s">
        <v>1576</v>
      </c>
      <c r="V20681" t="s">
        <v>911</v>
      </c>
      <c r="W20681">
        <v>16</v>
      </c>
      <c r="X20681">
        <v>33280</v>
      </c>
      <c r="Y20681" t="b">
        <v>0</v>
      </c>
      <c r="AJ20681" s="1"/>
      <c r="AS20681" t="b">
        <v>0</v>
      </c>
      <c r="AU2068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68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0682" spans="1:48" x14ac:dyDescent="0.35">
      <c r="A20682" t="s">
        <v>42</v>
      </c>
      <c r="B20682" t="s">
        <v>26</v>
      </c>
      <c r="C20682" t="s">
        <v>43</v>
      </c>
      <c r="D20682" t="s">
        <v>44</v>
      </c>
      <c r="E20682" t="s">
        <v>45</v>
      </c>
      <c r="F20682" t="s">
        <v>46</v>
      </c>
      <c r="G20682" t="s">
        <v>2249</v>
      </c>
      <c r="H20682" t="s">
        <v>32</v>
      </c>
      <c r="I20682" t="s">
        <v>26428</v>
      </c>
      <c r="J20682" t="s">
        <v>34</v>
      </c>
      <c r="K20682" t="s">
        <v>26</v>
      </c>
      <c r="L20682" s="1">
        <v>34009</v>
      </c>
      <c r="M20682" s="1">
        <v>43403</v>
      </c>
      <c r="N20682" s="1">
        <v>43403</v>
      </c>
      <c r="O20682" t="s">
        <v>49</v>
      </c>
      <c r="P20682" s="1"/>
      <c r="Q20682" t="s">
        <v>50</v>
      </c>
      <c r="R20682" t="s">
        <v>37</v>
      </c>
      <c r="S20682" t="s">
        <v>38</v>
      </c>
      <c r="T20682" t="s">
        <v>57</v>
      </c>
      <c r="U20682" t="s">
        <v>1395</v>
      </c>
      <c r="V20682" t="s">
        <v>79</v>
      </c>
      <c r="W20682">
        <v>16</v>
      </c>
      <c r="X20682">
        <v>34320</v>
      </c>
      <c r="Y20682" t="b">
        <v>0</v>
      </c>
      <c r="AJ20682" s="1"/>
      <c r="AS20682" t="b">
        <v>0</v>
      </c>
      <c r="AU2068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68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0683" spans="1:48" x14ac:dyDescent="0.35">
      <c r="A20683" t="s">
        <v>42</v>
      </c>
      <c r="B20683" t="s">
        <v>26</v>
      </c>
      <c r="C20683" t="s">
        <v>43</v>
      </c>
      <c r="D20683" t="s">
        <v>44</v>
      </c>
      <c r="E20683" t="s">
        <v>45</v>
      </c>
      <c r="F20683" t="s">
        <v>46</v>
      </c>
      <c r="G20683" t="s">
        <v>2253</v>
      </c>
      <c r="H20683" t="s">
        <v>32</v>
      </c>
      <c r="I20683" t="s">
        <v>26429</v>
      </c>
      <c r="J20683" t="s">
        <v>34</v>
      </c>
      <c r="K20683" t="s">
        <v>26</v>
      </c>
      <c r="L20683" s="1">
        <v>31301</v>
      </c>
      <c r="M20683" s="1">
        <v>41988</v>
      </c>
      <c r="N20683" s="1">
        <v>41988</v>
      </c>
      <c r="O20683" t="s">
        <v>49</v>
      </c>
      <c r="P20683" s="1"/>
      <c r="Q20683" t="s">
        <v>50</v>
      </c>
      <c r="R20683" t="s">
        <v>51</v>
      </c>
      <c r="S20683" t="s">
        <v>38</v>
      </c>
      <c r="T20683" t="s">
        <v>52</v>
      </c>
      <c r="U20683" t="s">
        <v>2255</v>
      </c>
      <c r="V20683" t="s">
        <v>59</v>
      </c>
      <c r="W20683">
        <v>17</v>
      </c>
      <c r="X20683">
        <v>35880</v>
      </c>
      <c r="Y20683" t="b">
        <v>0</v>
      </c>
      <c r="AJ20683" s="1"/>
      <c r="AS20683" t="b">
        <v>0</v>
      </c>
      <c r="AU2068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68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0684" spans="1:48" x14ac:dyDescent="0.35">
      <c r="A20684" t="s">
        <v>63</v>
      </c>
      <c r="B20684" t="s">
        <v>26</v>
      </c>
      <c r="C20684" t="s">
        <v>43</v>
      </c>
      <c r="D20684" t="s">
        <v>44</v>
      </c>
      <c r="E20684" t="s">
        <v>45</v>
      </c>
      <c r="F20684" t="s">
        <v>46</v>
      </c>
      <c r="G20684" t="s">
        <v>916</v>
      </c>
      <c r="H20684" t="s">
        <v>32</v>
      </c>
      <c r="I20684" t="s">
        <v>26430</v>
      </c>
      <c r="J20684" t="s">
        <v>85</v>
      </c>
      <c r="K20684" t="s">
        <v>26</v>
      </c>
      <c r="L20684" s="1">
        <v>25880</v>
      </c>
      <c r="M20684" s="1">
        <v>41707</v>
      </c>
      <c r="N20684" s="1">
        <v>38110</v>
      </c>
      <c r="O20684" t="s">
        <v>49</v>
      </c>
      <c r="P20684" s="1"/>
      <c r="Q20684" t="s">
        <v>50</v>
      </c>
      <c r="R20684" t="s">
        <v>51</v>
      </c>
      <c r="S20684" t="s">
        <v>38</v>
      </c>
      <c r="T20684" t="s">
        <v>57</v>
      </c>
      <c r="U20684" t="s">
        <v>918</v>
      </c>
      <c r="V20684" t="s">
        <v>54</v>
      </c>
      <c r="W20684">
        <v>27</v>
      </c>
      <c r="X20684">
        <v>56410</v>
      </c>
      <c r="Y20684" t="b">
        <v>0</v>
      </c>
      <c r="AA20684" t="b">
        <v>0</v>
      </c>
      <c r="AB20684" t="b">
        <v>0</v>
      </c>
      <c r="AC20684" t="b">
        <v>0</v>
      </c>
      <c r="AD20684" t="b">
        <v>0</v>
      </c>
      <c r="AE20684" t="b">
        <v>0</v>
      </c>
      <c r="AF20684" t="b">
        <v>0</v>
      </c>
      <c r="AG20684" t="b">
        <v>0</v>
      </c>
      <c r="AH20684">
        <v>0</v>
      </c>
      <c r="AJ20684" s="1"/>
      <c r="AN20684">
        <v>0</v>
      </c>
      <c r="AS20684" t="b">
        <v>0</v>
      </c>
      <c r="AU20684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068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685" spans="1:48" x14ac:dyDescent="0.35">
      <c r="A20685" t="s">
        <v>42</v>
      </c>
      <c r="B20685" t="s">
        <v>26</v>
      </c>
      <c r="C20685" t="s">
        <v>43</v>
      </c>
      <c r="D20685" t="s">
        <v>44</v>
      </c>
      <c r="E20685" t="s">
        <v>45</v>
      </c>
      <c r="F20685" t="s">
        <v>46</v>
      </c>
      <c r="G20685" t="s">
        <v>47</v>
      </c>
      <c r="H20685" t="s">
        <v>32</v>
      </c>
      <c r="I20685" t="s">
        <v>26431</v>
      </c>
      <c r="J20685" t="s">
        <v>85</v>
      </c>
      <c r="K20685" t="s">
        <v>26</v>
      </c>
      <c r="L20685" s="1">
        <v>28064</v>
      </c>
      <c r="M20685" s="1">
        <v>44907</v>
      </c>
      <c r="N20685" s="1">
        <v>44907</v>
      </c>
      <c r="O20685" t="s">
        <v>49</v>
      </c>
      <c r="P20685" s="1"/>
      <c r="Q20685" t="s">
        <v>50</v>
      </c>
      <c r="R20685" t="s">
        <v>51</v>
      </c>
      <c r="S20685" t="s">
        <v>38</v>
      </c>
      <c r="T20685" t="s">
        <v>57</v>
      </c>
      <c r="U20685" t="s">
        <v>53</v>
      </c>
      <c r="V20685" t="s">
        <v>1222</v>
      </c>
      <c r="W20685">
        <v>20</v>
      </c>
      <c r="X20685">
        <v>42640</v>
      </c>
      <c r="Y20685" t="b">
        <v>0</v>
      </c>
      <c r="AA20685" t="b">
        <v>0</v>
      </c>
      <c r="AB20685" t="b">
        <v>0</v>
      </c>
      <c r="AC20685" t="b">
        <v>0</v>
      </c>
      <c r="AD20685" t="b">
        <v>0</v>
      </c>
      <c r="AE20685" t="b">
        <v>0</v>
      </c>
      <c r="AF20685" t="b">
        <v>0</v>
      </c>
      <c r="AG20685" t="b">
        <v>0</v>
      </c>
      <c r="AH20685">
        <v>0</v>
      </c>
      <c r="AJ20685" s="1"/>
      <c r="AN20685">
        <v>0</v>
      </c>
      <c r="AS20685" t="b">
        <v>0</v>
      </c>
      <c r="AU2068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68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686" spans="1:48" x14ac:dyDescent="0.35">
      <c r="A20686" t="s">
        <v>42</v>
      </c>
      <c r="B20686" t="s">
        <v>26</v>
      </c>
      <c r="C20686" t="s">
        <v>43</v>
      </c>
      <c r="D20686" t="s">
        <v>44</v>
      </c>
      <c r="E20686" t="s">
        <v>45</v>
      </c>
      <c r="F20686" t="s">
        <v>46</v>
      </c>
      <c r="G20686" t="s">
        <v>2253</v>
      </c>
      <c r="H20686" t="s">
        <v>32</v>
      </c>
      <c r="I20686" t="s">
        <v>26432</v>
      </c>
      <c r="J20686" t="s">
        <v>34</v>
      </c>
      <c r="K20686" t="s">
        <v>26</v>
      </c>
      <c r="L20686" s="1">
        <v>23577</v>
      </c>
      <c r="M20686" s="1">
        <v>43605</v>
      </c>
      <c r="N20686" s="1">
        <v>34107</v>
      </c>
      <c r="O20686" t="s">
        <v>49</v>
      </c>
      <c r="P20686" s="1"/>
      <c r="Q20686" t="s">
        <v>50</v>
      </c>
      <c r="R20686" t="s">
        <v>51</v>
      </c>
      <c r="S20686" t="s">
        <v>38</v>
      </c>
      <c r="T20686" t="s">
        <v>52</v>
      </c>
      <c r="U20686" t="s">
        <v>2255</v>
      </c>
      <c r="V20686" t="s">
        <v>59</v>
      </c>
      <c r="W20686">
        <v>19</v>
      </c>
      <c r="X20686">
        <v>40123</v>
      </c>
      <c r="Y20686" t="b">
        <v>0</v>
      </c>
      <c r="AJ20686" s="1"/>
      <c r="AS20686" t="b">
        <v>0</v>
      </c>
      <c r="AU20686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2068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0687" spans="1:48" x14ac:dyDescent="0.35">
      <c r="A20687" t="s">
        <v>42</v>
      </c>
      <c r="B20687" t="s">
        <v>26</v>
      </c>
      <c r="C20687" t="s">
        <v>43</v>
      </c>
      <c r="D20687" t="s">
        <v>44</v>
      </c>
      <c r="E20687" t="s">
        <v>45</v>
      </c>
      <c r="F20687" t="s">
        <v>46</v>
      </c>
      <c r="G20687" t="s">
        <v>2156</v>
      </c>
      <c r="H20687" t="s">
        <v>32</v>
      </c>
      <c r="I20687" t="s">
        <v>26433</v>
      </c>
      <c r="J20687" t="s">
        <v>34</v>
      </c>
      <c r="K20687" t="s">
        <v>26</v>
      </c>
      <c r="L20687" s="1">
        <v>25915</v>
      </c>
      <c r="M20687" s="1">
        <v>43150</v>
      </c>
      <c r="N20687" s="1">
        <v>43150</v>
      </c>
      <c r="O20687" t="s">
        <v>49</v>
      </c>
      <c r="P20687" s="1"/>
      <c r="Q20687" t="s">
        <v>50</v>
      </c>
      <c r="R20687" t="s">
        <v>37</v>
      </c>
      <c r="S20687" t="s">
        <v>38</v>
      </c>
      <c r="T20687" t="s">
        <v>52</v>
      </c>
      <c r="U20687" t="s">
        <v>2158</v>
      </c>
      <c r="V20687" t="s">
        <v>280</v>
      </c>
      <c r="W20687">
        <v>16</v>
      </c>
      <c r="X20687">
        <v>32240</v>
      </c>
      <c r="Y20687" t="b">
        <v>0</v>
      </c>
      <c r="AJ20687" s="1"/>
      <c r="AS20687" t="b">
        <v>0</v>
      </c>
      <c r="AU2068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68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688" spans="1:48" x14ac:dyDescent="0.35">
      <c r="A20688" t="s">
        <v>42</v>
      </c>
      <c r="B20688" t="s">
        <v>26</v>
      </c>
      <c r="C20688" t="s">
        <v>43</v>
      </c>
      <c r="D20688" t="s">
        <v>44</v>
      </c>
      <c r="E20688" t="s">
        <v>45</v>
      </c>
      <c r="F20688" t="s">
        <v>46</v>
      </c>
      <c r="G20688" t="s">
        <v>3547</v>
      </c>
      <c r="H20688" t="s">
        <v>32</v>
      </c>
      <c r="I20688" t="s">
        <v>26434</v>
      </c>
      <c r="J20688" t="s">
        <v>34</v>
      </c>
      <c r="K20688" t="s">
        <v>26</v>
      </c>
      <c r="L20688" s="1">
        <v>26261</v>
      </c>
      <c r="M20688" s="1">
        <v>43206</v>
      </c>
      <c r="N20688" s="1">
        <v>43206</v>
      </c>
      <c r="O20688" t="s">
        <v>49</v>
      </c>
      <c r="P20688" s="1"/>
      <c r="Q20688" t="s">
        <v>50</v>
      </c>
      <c r="R20688" t="s">
        <v>37</v>
      </c>
      <c r="S20688" t="s">
        <v>38</v>
      </c>
      <c r="T20688" t="s">
        <v>57</v>
      </c>
      <c r="U20688" t="s">
        <v>1507</v>
      </c>
      <c r="V20688" t="s">
        <v>59</v>
      </c>
      <c r="W20688">
        <v>16</v>
      </c>
      <c r="X20688">
        <v>33280</v>
      </c>
      <c r="Y20688" t="b">
        <v>0</v>
      </c>
      <c r="AI20688" t="s">
        <v>31638</v>
      </c>
      <c r="AJ20688" s="1">
        <v>43368</v>
      </c>
      <c r="AK20688" t="s">
        <v>31639</v>
      </c>
      <c r="AS20688" t="b">
        <v>0</v>
      </c>
      <c r="AU2068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688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689" spans="1:48" x14ac:dyDescent="0.35">
      <c r="A20689" t="s">
        <v>42</v>
      </c>
      <c r="B20689" t="s">
        <v>26</v>
      </c>
      <c r="C20689" t="s">
        <v>43</v>
      </c>
      <c r="D20689" t="s">
        <v>44</v>
      </c>
      <c r="E20689" t="s">
        <v>45</v>
      </c>
      <c r="F20689" t="s">
        <v>46</v>
      </c>
      <c r="G20689" t="s">
        <v>3547</v>
      </c>
      <c r="H20689" t="s">
        <v>32</v>
      </c>
      <c r="I20689" t="s">
        <v>26435</v>
      </c>
      <c r="J20689" t="s">
        <v>34</v>
      </c>
      <c r="K20689" t="s">
        <v>26</v>
      </c>
      <c r="L20689" s="1">
        <v>24475</v>
      </c>
      <c r="M20689" s="1">
        <v>43591</v>
      </c>
      <c r="N20689" s="1">
        <v>43591</v>
      </c>
      <c r="O20689" t="s">
        <v>49</v>
      </c>
      <c r="P20689" s="1"/>
      <c r="Q20689" t="s">
        <v>50</v>
      </c>
      <c r="R20689" t="s">
        <v>37</v>
      </c>
      <c r="S20689" t="s">
        <v>38</v>
      </c>
      <c r="T20689" t="s">
        <v>52</v>
      </c>
      <c r="U20689" t="s">
        <v>95</v>
      </c>
      <c r="V20689" t="s">
        <v>79</v>
      </c>
      <c r="W20689">
        <v>18</v>
      </c>
      <c r="X20689">
        <v>37440</v>
      </c>
      <c r="Y20689" t="b">
        <v>0</v>
      </c>
      <c r="AJ20689" s="1"/>
      <c r="AS20689" t="b">
        <v>0</v>
      </c>
      <c r="AU2068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68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0690" spans="1:48" x14ac:dyDescent="0.35">
      <c r="A20690" t="s">
        <v>42</v>
      </c>
      <c r="B20690" t="s">
        <v>26</v>
      </c>
      <c r="C20690" t="s">
        <v>43</v>
      </c>
      <c r="D20690" t="s">
        <v>44</v>
      </c>
      <c r="E20690" t="s">
        <v>45</v>
      </c>
      <c r="F20690" t="s">
        <v>46</v>
      </c>
      <c r="G20690" t="s">
        <v>3547</v>
      </c>
      <c r="H20690" t="s">
        <v>32</v>
      </c>
      <c r="I20690" t="s">
        <v>26436</v>
      </c>
      <c r="J20690" t="s">
        <v>34</v>
      </c>
      <c r="K20690" t="s">
        <v>26</v>
      </c>
      <c r="L20690" s="1">
        <v>24499</v>
      </c>
      <c r="M20690" s="1">
        <v>43703</v>
      </c>
      <c r="N20690" s="1">
        <v>43703</v>
      </c>
      <c r="O20690" t="s">
        <v>49</v>
      </c>
      <c r="P20690" s="1"/>
      <c r="Q20690" t="s">
        <v>50</v>
      </c>
      <c r="R20690" t="s">
        <v>51</v>
      </c>
      <c r="S20690" t="s">
        <v>38</v>
      </c>
      <c r="T20690" t="s">
        <v>52</v>
      </c>
      <c r="U20690" t="s">
        <v>95</v>
      </c>
      <c r="V20690" t="s">
        <v>79</v>
      </c>
      <c r="W20690">
        <v>18</v>
      </c>
      <c r="X20690">
        <v>37440</v>
      </c>
      <c r="Y20690" t="b">
        <v>0</v>
      </c>
      <c r="AJ20690" s="1"/>
      <c r="AS20690" t="b">
        <v>0</v>
      </c>
      <c r="AU2069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69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0691" spans="1:48" x14ac:dyDescent="0.35">
      <c r="A20691" t="s">
        <v>42</v>
      </c>
      <c r="B20691" t="s">
        <v>26</v>
      </c>
      <c r="C20691" t="s">
        <v>43</v>
      </c>
      <c r="D20691" t="s">
        <v>44</v>
      </c>
      <c r="E20691" t="s">
        <v>45</v>
      </c>
      <c r="F20691" t="s">
        <v>46</v>
      </c>
      <c r="G20691" t="s">
        <v>2454</v>
      </c>
      <c r="H20691" t="s">
        <v>32</v>
      </c>
      <c r="I20691" t="s">
        <v>26437</v>
      </c>
      <c r="J20691" t="s">
        <v>34</v>
      </c>
      <c r="K20691" t="s">
        <v>26</v>
      </c>
      <c r="L20691" s="1">
        <v>21376</v>
      </c>
      <c r="M20691" s="1">
        <v>42303</v>
      </c>
      <c r="N20691" s="1">
        <v>42303</v>
      </c>
      <c r="O20691" t="s">
        <v>49</v>
      </c>
      <c r="P20691" s="1"/>
      <c r="Q20691" t="s">
        <v>50</v>
      </c>
      <c r="R20691" t="s">
        <v>51</v>
      </c>
      <c r="S20691" t="s">
        <v>38</v>
      </c>
      <c r="T20691" t="s">
        <v>57</v>
      </c>
      <c r="U20691" t="s">
        <v>2619</v>
      </c>
      <c r="V20691" t="s">
        <v>54</v>
      </c>
      <c r="W20691">
        <v>19</v>
      </c>
      <c r="X20691">
        <v>38646</v>
      </c>
      <c r="Y20691" t="b">
        <v>0</v>
      </c>
      <c r="AJ20691" s="1"/>
      <c r="AS20691" t="b">
        <v>0</v>
      </c>
      <c r="AU2069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691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0692" spans="1:48" x14ac:dyDescent="0.35">
      <c r="A20692" t="s">
        <v>42</v>
      </c>
      <c r="B20692" t="s">
        <v>26</v>
      </c>
      <c r="C20692" t="s">
        <v>43</v>
      </c>
      <c r="D20692" t="s">
        <v>44</v>
      </c>
      <c r="E20692" t="s">
        <v>45</v>
      </c>
      <c r="F20692" t="s">
        <v>46</v>
      </c>
      <c r="G20692" t="s">
        <v>2454</v>
      </c>
      <c r="H20692" t="s">
        <v>32</v>
      </c>
      <c r="I20692" t="s">
        <v>26438</v>
      </c>
      <c r="J20692" t="s">
        <v>85</v>
      </c>
      <c r="K20692" t="s">
        <v>26</v>
      </c>
      <c r="L20692" s="1">
        <v>22488</v>
      </c>
      <c r="M20692" s="1">
        <v>41707</v>
      </c>
      <c r="N20692" s="1">
        <v>37063</v>
      </c>
      <c r="O20692" t="s">
        <v>49</v>
      </c>
      <c r="P20692" s="1"/>
      <c r="Q20692" t="s">
        <v>50</v>
      </c>
      <c r="R20692" t="s">
        <v>51</v>
      </c>
      <c r="S20692" t="s">
        <v>38</v>
      </c>
      <c r="T20692" t="s">
        <v>57</v>
      </c>
      <c r="U20692" t="s">
        <v>2619</v>
      </c>
      <c r="V20692" t="s">
        <v>54</v>
      </c>
      <c r="W20692">
        <v>25</v>
      </c>
      <c r="X20692">
        <v>52395</v>
      </c>
      <c r="Y20692" t="b">
        <v>0</v>
      </c>
      <c r="AA20692" t="b">
        <v>0</v>
      </c>
      <c r="AB20692" t="b">
        <v>0</v>
      </c>
      <c r="AC20692" t="b">
        <v>0</v>
      </c>
      <c r="AD20692" t="b">
        <v>0</v>
      </c>
      <c r="AE20692" t="b">
        <v>0</v>
      </c>
      <c r="AF20692" t="b">
        <v>0</v>
      </c>
      <c r="AG20692" t="b">
        <v>0</v>
      </c>
      <c r="AH20692">
        <v>0</v>
      </c>
      <c r="AJ20692" s="1"/>
      <c r="AN20692">
        <v>0</v>
      </c>
      <c r="AS20692" t="b">
        <v>0</v>
      </c>
      <c r="AU20692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20692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0693" spans="1:48" x14ac:dyDescent="0.35">
      <c r="A20693" t="s">
        <v>42</v>
      </c>
      <c r="B20693" t="s">
        <v>26</v>
      </c>
      <c r="C20693" t="s">
        <v>43</v>
      </c>
      <c r="D20693" t="s">
        <v>44</v>
      </c>
      <c r="E20693" t="s">
        <v>45</v>
      </c>
      <c r="F20693" t="s">
        <v>46</v>
      </c>
      <c r="G20693" t="s">
        <v>13921</v>
      </c>
      <c r="H20693" t="s">
        <v>32</v>
      </c>
      <c r="I20693" t="s">
        <v>26439</v>
      </c>
      <c r="J20693" t="s">
        <v>34</v>
      </c>
      <c r="K20693" t="s">
        <v>26</v>
      </c>
      <c r="L20693" s="1">
        <v>30300</v>
      </c>
      <c r="M20693" s="1">
        <v>43724</v>
      </c>
      <c r="N20693" s="1">
        <v>43724</v>
      </c>
      <c r="O20693" t="s">
        <v>49</v>
      </c>
      <c r="P20693" s="1"/>
      <c r="Q20693" t="s">
        <v>50</v>
      </c>
      <c r="R20693" t="s">
        <v>51</v>
      </c>
      <c r="S20693" t="s">
        <v>38</v>
      </c>
      <c r="T20693" t="s">
        <v>52</v>
      </c>
      <c r="U20693" t="s">
        <v>370</v>
      </c>
      <c r="V20693" t="s">
        <v>59</v>
      </c>
      <c r="W20693">
        <v>18</v>
      </c>
      <c r="X20693">
        <v>38480</v>
      </c>
      <c r="Y20693" t="b">
        <v>0</v>
      </c>
      <c r="AI20693" t="s">
        <v>31638</v>
      </c>
      <c r="AJ20693" s="1">
        <v>43735</v>
      </c>
      <c r="AK20693" t="s">
        <v>31643</v>
      </c>
      <c r="AS20693" t="b">
        <v>0</v>
      </c>
      <c r="AU2069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69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0694" spans="1:48" x14ac:dyDescent="0.35">
      <c r="A20694" t="s">
        <v>42</v>
      </c>
      <c r="B20694" t="s">
        <v>26</v>
      </c>
      <c r="C20694" t="s">
        <v>43</v>
      </c>
      <c r="D20694" t="s">
        <v>44</v>
      </c>
      <c r="E20694" t="s">
        <v>45</v>
      </c>
      <c r="F20694" t="s">
        <v>46</v>
      </c>
      <c r="G20694" t="s">
        <v>2207</v>
      </c>
      <c r="H20694" t="s">
        <v>32</v>
      </c>
      <c r="I20694" t="s">
        <v>26440</v>
      </c>
      <c r="J20694" t="s">
        <v>34</v>
      </c>
      <c r="K20694" t="s">
        <v>26</v>
      </c>
      <c r="L20694" s="1">
        <v>32524</v>
      </c>
      <c r="M20694" s="1">
        <v>43619</v>
      </c>
      <c r="N20694" s="1">
        <v>43619</v>
      </c>
      <c r="O20694" t="s">
        <v>49</v>
      </c>
      <c r="P20694" s="1"/>
      <c r="Q20694" t="s">
        <v>50</v>
      </c>
      <c r="R20694" t="s">
        <v>37</v>
      </c>
      <c r="S20694" t="s">
        <v>38</v>
      </c>
      <c r="T20694" t="s">
        <v>52</v>
      </c>
      <c r="U20694" t="s">
        <v>2209</v>
      </c>
      <c r="V20694" t="s">
        <v>59</v>
      </c>
      <c r="W20694">
        <v>16</v>
      </c>
      <c r="X20694">
        <v>34320</v>
      </c>
      <c r="Y20694" t="b">
        <v>0</v>
      </c>
      <c r="AI20694" t="s">
        <v>31638</v>
      </c>
      <c r="AJ20694" s="1">
        <v>43701</v>
      </c>
      <c r="AK20694" t="s">
        <v>31641</v>
      </c>
      <c r="AS20694" t="b">
        <v>0</v>
      </c>
      <c r="AU2069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69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0695" spans="1:48" x14ac:dyDescent="0.35">
      <c r="A20695" t="s">
        <v>42</v>
      </c>
      <c r="B20695" t="s">
        <v>26</v>
      </c>
      <c r="C20695" t="s">
        <v>43</v>
      </c>
      <c r="D20695" t="s">
        <v>44</v>
      </c>
      <c r="E20695" t="s">
        <v>45</v>
      </c>
      <c r="F20695" t="s">
        <v>46</v>
      </c>
      <c r="G20695" t="s">
        <v>116</v>
      </c>
      <c r="H20695" t="s">
        <v>32</v>
      </c>
      <c r="I20695" t="s">
        <v>26441</v>
      </c>
      <c r="J20695" t="s">
        <v>34</v>
      </c>
      <c r="K20695" t="s">
        <v>26</v>
      </c>
      <c r="L20695" s="1">
        <v>33500</v>
      </c>
      <c r="M20695" s="1">
        <v>43031</v>
      </c>
      <c r="N20695" s="1">
        <v>43031</v>
      </c>
      <c r="O20695" t="s">
        <v>49</v>
      </c>
      <c r="P20695" s="1"/>
      <c r="Q20695" t="s">
        <v>50</v>
      </c>
      <c r="R20695" t="s">
        <v>37</v>
      </c>
      <c r="S20695" t="s">
        <v>38</v>
      </c>
      <c r="T20695" t="s">
        <v>52</v>
      </c>
      <c r="U20695" t="s">
        <v>118</v>
      </c>
      <c r="V20695" t="s">
        <v>59</v>
      </c>
      <c r="W20695">
        <v>16</v>
      </c>
      <c r="X20695">
        <v>34320</v>
      </c>
      <c r="Y20695" t="b">
        <v>0</v>
      </c>
      <c r="AI20695" t="s">
        <v>31638</v>
      </c>
      <c r="AJ20695" s="1">
        <v>43446</v>
      </c>
      <c r="AK20695" t="s">
        <v>31639</v>
      </c>
      <c r="AS20695" t="b">
        <v>0</v>
      </c>
      <c r="AU2069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69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0696" spans="1:48" x14ac:dyDescent="0.35">
      <c r="A20696" t="s">
        <v>42</v>
      </c>
      <c r="B20696" t="s">
        <v>26</v>
      </c>
      <c r="C20696" t="s">
        <v>43</v>
      </c>
      <c r="D20696" t="s">
        <v>44</v>
      </c>
      <c r="E20696" t="s">
        <v>45</v>
      </c>
      <c r="F20696" t="s">
        <v>46</v>
      </c>
      <c r="G20696" t="s">
        <v>3620</v>
      </c>
      <c r="H20696" t="s">
        <v>32</v>
      </c>
      <c r="I20696" t="s">
        <v>26442</v>
      </c>
      <c r="J20696" t="s">
        <v>34</v>
      </c>
      <c r="K20696" t="s">
        <v>26</v>
      </c>
      <c r="L20696" s="1">
        <v>28022</v>
      </c>
      <c r="M20696" s="1">
        <v>43213</v>
      </c>
      <c r="N20696" s="1">
        <v>43213</v>
      </c>
      <c r="O20696" t="s">
        <v>49</v>
      </c>
      <c r="P20696" s="1"/>
      <c r="Q20696" t="s">
        <v>50</v>
      </c>
      <c r="R20696" t="s">
        <v>37</v>
      </c>
      <c r="S20696" t="s">
        <v>38</v>
      </c>
      <c r="T20696" t="s">
        <v>52</v>
      </c>
      <c r="U20696" t="s">
        <v>624</v>
      </c>
      <c r="V20696" t="s">
        <v>59</v>
      </c>
      <c r="W20696">
        <v>16</v>
      </c>
      <c r="X20696">
        <v>34320</v>
      </c>
      <c r="Y20696" t="b">
        <v>0</v>
      </c>
      <c r="AI20696" t="s">
        <v>31638</v>
      </c>
      <c r="AJ20696" s="1">
        <v>43380</v>
      </c>
      <c r="AK20696" t="s">
        <v>37</v>
      </c>
      <c r="AS20696" t="b">
        <v>0</v>
      </c>
      <c r="AU2069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69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697" spans="1:48" x14ac:dyDescent="0.35">
      <c r="A20697" t="s">
        <v>42</v>
      </c>
      <c r="B20697" t="s">
        <v>26</v>
      </c>
      <c r="C20697" t="s">
        <v>43</v>
      </c>
      <c r="D20697" t="s">
        <v>44</v>
      </c>
      <c r="E20697" t="s">
        <v>45</v>
      </c>
      <c r="F20697" t="s">
        <v>46</v>
      </c>
      <c r="G20697" t="s">
        <v>3620</v>
      </c>
      <c r="H20697" t="s">
        <v>32</v>
      </c>
      <c r="I20697" t="s">
        <v>26443</v>
      </c>
      <c r="J20697" t="s">
        <v>34</v>
      </c>
      <c r="K20697" t="s">
        <v>26</v>
      </c>
      <c r="L20697" s="1">
        <v>31908</v>
      </c>
      <c r="M20697" s="1">
        <v>43535</v>
      </c>
      <c r="N20697" s="1">
        <v>43535</v>
      </c>
      <c r="O20697" t="s">
        <v>49</v>
      </c>
      <c r="P20697" s="1"/>
      <c r="Q20697" t="s">
        <v>50</v>
      </c>
      <c r="R20697" t="s">
        <v>37</v>
      </c>
      <c r="S20697" t="s">
        <v>92</v>
      </c>
      <c r="T20697" t="s">
        <v>52</v>
      </c>
      <c r="U20697" t="s">
        <v>809</v>
      </c>
      <c r="V20697" t="s">
        <v>59</v>
      </c>
      <c r="W20697">
        <v>18</v>
      </c>
      <c r="X20697">
        <v>37440</v>
      </c>
      <c r="Y20697" t="b">
        <v>0</v>
      </c>
      <c r="AJ20697" s="1"/>
      <c r="AS20697" t="b">
        <v>0</v>
      </c>
      <c r="AU2069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69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0698" spans="1:48" x14ac:dyDescent="0.35">
      <c r="A20698" t="s">
        <v>206</v>
      </c>
      <c r="B20698" t="s">
        <v>26</v>
      </c>
      <c r="C20698" t="s">
        <v>27</v>
      </c>
      <c r="D20698" t="s">
        <v>28</v>
      </c>
      <c r="E20698" t="s">
        <v>29</v>
      </c>
      <c r="F20698" t="s">
        <v>30</v>
      </c>
      <c r="G20698" t="s">
        <v>207</v>
      </c>
      <c r="H20698" t="s">
        <v>32</v>
      </c>
      <c r="I20698" t="s">
        <v>26444</v>
      </c>
      <c r="J20698" t="s">
        <v>34</v>
      </c>
      <c r="K20698" t="s">
        <v>26</v>
      </c>
      <c r="L20698" s="1">
        <v>28974</v>
      </c>
      <c r="M20698" s="1">
        <v>40582</v>
      </c>
      <c r="N20698" s="1">
        <v>40582</v>
      </c>
      <c r="O20698" t="s">
        <v>35</v>
      </c>
      <c r="P20698" s="1">
        <v>43138</v>
      </c>
      <c r="Q20698" t="s">
        <v>36</v>
      </c>
      <c r="R20698" t="s">
        <v>37</v>
      </c>
      <c r="S20698" t="s">
        <v>38</v>
      </c>
      <c r="T20698" t="s">
        <v>52</v>
      </c>
      <c r="U20698" t="s">
        <v>185</v>
      </c>
      <c r="V20698" t="s">
        <v>41</v>
      </c>
      <c r="W20698">
        <v>2287399</v>
      </c>
      <c r="X20698">
        <v>34204232</v>
      </c>
      <c r="Y20698" t="b">
        <v>0</v>
      </c>
      <c r="AJ20698" s="1"/>
      <c r="AS20698" t="b">
        <v>0</v>
      </c>
      <c r="AU20698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069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0699" spans="1:48" x14ac:dyDescent="0.35">
      <c r="A20699" t="s">
        <v>42</v>
      </c>
      <c r="B20699" t="s">
        <v>26</v>
      </c>
      <c r="C20699" t="s">
        <v>43</v>
      </c>
      <c r="D20699" t="s">
        <v>44</v>
      </c>
      <c r="E20699" t="s">
        <v>45</v>
      </c>
      <c r="F20699" t="s">
        <v>46</v>
      </c>
      <c r="G20699" t="s">
        <v>2211</v>
      </c>
      <c r="H20699" t="s">
        <v>32</v>
      </c>
      <c r="I20699" t="s">
        <v>26445</v>
      </c>
      <c r="J20699" t="s">
        <v>34</v>
      </c>
      <c r="K20699" t="s">
        <v>26</v>
      </c>
      <c r="L20699" s="1">
        <v>21745</v>
      </c>
      <c r="M20699" s="1">
        <v>42492</v>
      </c>
      <c r="N20699" s="1">
        <v>42492</v>
      </c>
      <c r="O20699" t="s">
        <v>49</v>
      </c>
      <c r="P20699" s="1"/>
      <c r="Q20699" t="s">
        <v>50</v>
      </c>
      <c r="R20699" t="s">
        <v>51</v>
      </c>
      <c r="S20699" t="s">
        <v>38</v>
      </c>
      <c r="T20699" t="s">
        <v>57</v>
      </c>
      <c r="U20699" t="s">
        <v>816</v>
      </c>
      <c r="V20699" t="s">
        <v>99</v>
      </c>
      <c r="W20699">
        <v>17</v>
      </c>
      <c r="X20699">
        <v>35755</v>
      </c>
      <c r="Y20699" t="b">
        <v>0</v>
      </c>
      <c r="AJ20699" s="1"/>
      <c r="AS20699" t="b">
        <v>0</v>
      </c>
      <c r="AU2069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699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0700" spans="1:48" x14ac:dyDescent="0.35">
      <c r="A20700" t="s">
        <v>42</v>
      </c>
      <c r="B20700" t="s">
        <v>26</v>
      </c>
      <c r="C20700" t="s">
        <v>43</v>
      </c>
      <c r="D20700" t="s">
        <v>44</v>
      </c>
      <c r="E20700" t="s">
        <v>45</v>
      </c>
      <c r="F20700" t="s">
        <v>46</v>
      </c>
      <c r="G20700" t="s">
        <v>2213</v>
      </c>
      <c r="H20700" t="s">
        <v>32</v>
      </c>
      <c r="I20700" t="s">
        <v>26446</v>
      </c>
      <c r="J20700" t="s">
        <v>34</v>
      </c>
      <c r="K20700" t="s">
        <v>26</v>
      </c>
      <c r="L20700" s="1">
        <v>22544</v>
      </c>
      <c r="M20700" s="1">
        <v>41906</v>
      </c>
      <c r="N20700" s="1">
        <v>36444</v>
      </c>
      <c r="O20700" t="s">
        <v>49</v>
      </c>
      <c r="P20700" s="1"/>
      <c r="Q20700" t="s">
        <v>50</v>
      </c>
      <c r="R20700" t="s">
        <v>51</v>
      </c>
      <c r="S20700" t="s">
        <v>38</v>
      </c>
      <c r="T20700" t="s">
        <v>52</v>
      </c>
      <c r="U20700" t="s">
        <v>2215</v>
      </c>
      <c r="V20700" t="s">
        <v>99</v>
      </c>
      <c r="W20700">
        <v>20</v>
      </c>
      <c r="X20700">
        <v>40664</v>
      </c>
      <c r="Y20700" t="b">
        <v>0</v>
      </c>
      <c r="AJ20700" s="1"/>
      <c r="AS20700" t="b">
        <v>0</v>
      </c>
      <c r="AU20700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0700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0701" spans="1:48" x14ac:dyDescent="0.35">
      <c r="A20701" t="s">
        <v>42</v>
      </c>
      <c r="B20701" t="s">
        <v>26</v>
      </c>
      <c r="C20701" t="s">
        <v>43</v>
      </c>
      <c r="D20701" t="s">
        <v>44</v>
      </c>
      <c r="E20701" t="s">
        <v>45</v>
      </c>
      <c r="F20701" t="s">
        <v>46</v>
      </c>
      <c r="G20701" t="s">
        <v>2211</v>
      </c>
      <c r="H20701" t="s">
        <v>32</v>
      </c>
      <c r="I20701" t="s">
        <v>26447</v>
      </c>
      <c r="J20701" t="s">
        <v>34</v>
      </c>
      <c r="K20701" t="s">
        <v>26</v>
      </c>
      <c r="L20701" s="1">
        <v>20948</v>
      </c>
      <c r="M20701" s="1">
        <v>39721</v>
      </c>
      <c r="N20701" s="1">
        <v>36455</v>
      </c>
      <c r="O20701" t="s">
        <v>49</v>
      </c>
      <c r="P20701" s="1"/>
      <c r="Q20701" t="s">
        <v>50</v>
      </c>
      <c r="R20701" t="s">
        <v>51</v>
      </c>
      <c r="S20701" t="s">
        <v>38</v>
      </c>
      <c r="T20701" t="s">
        <v>57</v>
      </c>
      <c r="U20701" t="s">
        <v>816</v>
      </c>
      <c r="V20701" t="s">
        <v>99</v>
      </c>
      <c r="W20701">
        <v>20</v>
      </c>
      <c r="X20701">
        <v>40664</v>
      </c>
      <c r="Y20701" t="b">
        <v>0</v>
      </c>
      <c r="AJ20701" s="1"/>
      <c r="AS20701" t="b">
        <v>0</v>
      </c>
      <c r="AU20701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0701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0702" spans="1:48" x14ac:dyDescent="0.35">
      <c r="A20702" t="s">
        <v>42</v>
      </c>
      <c r="B20702" t="s">
        <v>26</v>
      </c>
      <c r="C20702" t="s">
        <v>43</v>
      </c>
      <c r="D20702" t="s">
        <v>44</v>
      </c>
      <c r="E20702" t="s">
        <v>45</v>
      </c>
      <c r="F20702" t="s">
        <v>46</v>
      </c>
      <c r="G20702" t="s">
        <v>1459</v>
      </c>
      <c r="H20702" t="s">
        <v>32</v>
      </c>
      <c r="I20702" t="s">
        <v>26448</v>
      </c>
      <c r="J20702" t="s">
        <v>34</v>
      </c>
      <c r="K20702" t="s">
        <v>26</v>
      </c>
      <c r="L20702" s="1">
        <v>24200</v>
      </c>
      <c r="M20702" s="1">
        <v>39471</v>
      </c>
      <c r="N20702" s="1">
        <v>39471</v>
      </c>
      <c r="O20702" t="s">
        <v>49</v>
      </c>
      <c r="P20702" s="1"/>
      <c r="Q20702" t="s">
        <v>50</v>
      </c>
      <c r="R20702" t="s">
        <v>51</v>
      </c>
      <c r="S20702" t="s">
        <v>38</v>
      </c>
      <c r="T20702" t="s">
        <v>57</v>
      </c>
      <c r="U20702" t="s">
        <v>1463</v>
      </c>
      <c r="V20702" t="s">
        <v>99</v>
      </c>
      <c r="W20702">
        <v>20</v>
      </c>
      <c r="X20702">
        <v>40664</v>
      </c>
      <c r="Y20702" t="b">
        <v>0</v>
      </c>
      <c r="AJ20702" s="1"/>
      <c r="AS20702" t="b">
        <v>0</v>
      </c>
      <c r="AU2070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070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0703" spans="1:48" x14ac:dyDescent="0.35">
      <c r="A20703" t="s">
        <v>42</v>
      </c>
      <c r="B20703" t="s">
        <v>26</v>
      </c>
      <c r="C20703" t="s">
        <v>43</v>
      </c>
      <c r="D20703" t="s">
        <v>44</v>
      </c>
      <c r="E20703" t="s">
        <v>45</v>
      </c>
      <c r="F20703" t="s">
        <v>46</v>
      </c>
      <c r="G20703" t="s">
        <v>1459</v>
      </c>
      <c r="H20703" t="s">
        <v>32</v>
      </c>
      <c r="I20703" t="s">
        <v>26449</v>
      </c>
      <c r="J20703" t="s">
        <v>34</v>
      </c>
      <c r="K20703" t="s">
        <v>26</v>
      </c>
      <c r="L20703" s="1">
        <v>28056</v>
      </c>
      <c r="M20703" s="1">
        <v>43017</v>
      </c>
      <c r="N20703" s="1">
        <v>43017</v>
      </c>
      <c r="O20703" t="s">
        <v>49</v>
      </c>
      <c r="P20703" s="1"/>
      <c r="Q20703" t="s">
        <v>50</v>
      </c>
      <c r="R20703" t="s">
        <v>37</v>
      </c>
      <c r="S20703" t="s">
        <v>38</v>
      </c>
      <c r="T20703" t="s">
        <v>57</v>
      </c>
      <c r="U20703" t="s">
        <v>1463</v>
      </c>
      <c r="V20703" t="s">
        <v>99</v>
      </c>
      <c r="W20703">
        <v>16</v>
      </c>
      <c r="X20703">
        <v>33342</v>
      </c>
      <c r="Y20703" t="b">
        <v>0</v>
      </c>
      <c r="AI20703" t="s">
        <v>31638</v>
      </c>
      <c r="AJ20703" s="1">
        <v>43216</v>
      </c>
      <c r="AK20703" t="s">
        <v>31639</v>
      </c>
      <c r="AS20703" t="b">
        <v>0</v>
      </c>
      <c r="AU2070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70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704" spans="1:48" x14ac:dyDescent="0.35">
      <c r="A20704" t="s">
        <v>42</v>
      </c>
      <c r="B20704" t="s">
        <v>26</v>
      </c>
      <c r="C20704" t="s">
        <v>43</v>
      </c>
      <c r="D20704" t="s">
        <v>44</v>
      </c>
      <c r="E20704" t="s">
        <v>45</v>
      </c>
      <c r="F20704" t="s">
        <v>46</v>
      </c>
      <c r="G20704" t="s">
        <v>1459</v>
      </c>
      <c r="H20704" t="s">
        <v>32</v>
      </c>
      <c r="I20704" t="s">
        <v>26450</v>
      </c>
      <c r="J20704" t="s">
        <v>34</v>
      </c>
      <c r="K20704" t="s">
        <v>26</v>
      </c>
      <c r="L20704" s="1">
        <v>24301</v>
      </c>
      <c r="M20704" s="1">
        <v>43584</v>
      </c>
      <c r="N20704" s="1">
        <v>43584</v>
      </c>
      <c r="O20704" t="s">
        <v>49</v>
      </c>
      <c r="P20704" s="1"/>
      <c r="Q20704" t="s">
        <v>50</v>
      </c>
      <c r="R20704" t="s">
        <v>37</v>
      </c>
      <c r="S20704" t="s">
        <v>38</v>
      </c>
      <c r="T20704" t="s">
        <v>57</v>
      </c>
      <c r="U20704" t="s">
        <v>1463</v>
      </c>
      <c r="V20704" t="s">
        <v>99</v>
      </c>
      <c r="W20704">
        <v>16</v>
      </c>
      <c r="X20704">
        <v>34320</v>
      </c>
      <c r="Y20704" t="b">
        <v>0</v>
      </c>
      <c r="AI20704" t="s">
        <v>31638</v>
      </c>
      <c r="AJ20704" s="1">
        <v>43643</v>
      </c>
      <c r="AK20704" t="s">
        <v>31641</v>
      </c>
      <c r="AS20704" t="b">
        <v>0</v>
      </c>
      <c r="AU2070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70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705" spans="1:48" x14ac:dyDescent="0.35">
      <c r="A20705" t="s">
        <v>42</v>
      </c>
      <c r="B20705" t="s">
        <v>26</v>
      </c>
      <c r="C20705" t="s">
        <v>43</v>
      </c>
      <c r="D20705" t="s">
        <v>44</v>
      </c>
      <c r="E20705" t="s">
        <v>45</v>
      </c>
      <c r="F20705" t="s">
        <v>46</v>
      </c>
      <c r="G20705" t="s">
        <v>1459</v>
      </c>
      <c r="H20705" t="s">
        <v>32</v>
      </c>
      <c r="I20705" t="s">
        <v>26451</v>
      </c>
      <c r="J20705" t="s">
        <v>34</v>
      </c>
      <c r="K20705" t="s">
        <v>26</v>
      </c>
      <c r="L20705" s="1">
        <v>26480</v>
      </c>
      <c r="M20705" s="1">
        <v>43255</v>
      </c>
      <c r="N20705" s="1">
        <v>43255</v>
      </c>
      <c r="O20705" t="s">
        <v>49</v>
      </c>
      <c r="P20705" s="1"/>
      <c r="Q20705" t="s">
        <v>50</v>
      </c>
      <c r="R20705" t="s">
        <v>37</v>
      </c>
      <c r="S20705" t="s">
        <v>38</v>
      </c>
      <c r="T20705" t="s">
        <v>52</v>
      </c>
      <c r="U20705" t="s">
        <v>1463</v>
      </c>
      <c r="V20705" t="s">
        <v>99</v>
      </c>
      <c r="W20705">
        <v>16</v>
      </c>
      <c r="X20705">
        <v>32448</v>
      </c>
      <c r="Y20705" t="b">
        <v>0</v>
      </c>
      <c r="AI20705" t="s">
        <v>31638</v>
      </c>
      <c r="AJ20705" s="1">
        <v>43330</v>
      </c>
      <c r="AK20705" t="s">
        <v>31641</v>
      </c>
      <c r="AS20705" t="b">
        <v>0</v>
      </c>
      <c r="AU2070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70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0706" spans="1:48" x14ac:dyDescent="0.35">
      <c r="A20706" t="s">
        <v>42</v>
      </c>
      <c r="B20706" t="s">
        <v>26</v>
      </c>
      <c r="C20706" t="s">
        <v>43</v>
      </c>
      <c r="D20706" t="s">
        <v>44</v>
      </c>
      <c r="E20706" t="s">
        <v>45</v>
      </c>
      <c r="F20706" t="s">
        <v>46</v>
      </c>
      <c r="G20706" t="s">
        <v>1459</v>
      </c>
      <c r="H20706" t="s">
        <v>32</v>
      </c>
      <c r="I20706" t="s">
        <v>26452</v>
      </c>
      <c r="J20706" t="s">
        <v>34</v>
      </c>
      <c r="K20706" t="s">
        <v>26</v>
      </c>
      <c r="L20706" s="1">
        <v>29103</v>
      </c>
      <c r="M20706" s="1">
        <v>43368</v>
      </c>
      <c r="N20706" s="1">
        <v>43368</v>
      </c>
      <c r="O20706" t="s">
        <v>49</v>
      </c>
      <c r="P20706" s="1"/>
      <c r="Q20706" t="s">
        <v>50</v>
      </c>
      <c r="R20706" t="s">
        <v>37</v>
      </c>
      <c r="S20706" t="s">
        <v>38</v>
      </c>
      <c r="T20706" t="s">
        <v>57</v>
      </c>
      <c r="U20706" t="s">
        <v>1463</v>
      </c>
      <c r="V20706" t="s">
        <v>99</v>
      </c>
      <c r="W20706">
        <v>17</v>
      </c>
      <c r="X20706">
        <v>35526</v>
      </c>
      <c r="Y20706" t="b">
        <v>0</v>
      </c>
      <c r="AI20706" t="s">
        <v>31638</v>
      </c>
      <c r="AJ20706" s="1">
        <v>43558</v>
      </c>
      <c r="AK20706" t="s">
        <v>31641</v>
      </c>
      <c r="AS20706" t="b">
        <v>0</v>
      </c>
      <c r="AU2070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70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0707" spans="1:48" x14ac:dyDescent="0.35">
      <c r="A20707" t="s">
        <v>42</v>
      </c>
      <c r="B20707" t="s">
        <v>26</v>
      </c>
      <c r="C20707" t="s">
        <v>43</v>
      </c>
      <c r="D20707" t="s">
        <v>44</v>
      </c>
      <c r="E20707" t="s">
        <v>45</v>
      </c>
      <c r="F20707" t="s">
        <v>46</v>
      </c>
      <c r="G20707" t="s">
        <v>2180</v>
      </c>
      <c r="H20707" t="s">
        <v>32</v>
      </c>
      <c r="I20707" t="s">
        <v>26453</v>
      </c>
      <c r="J20707" t="s">
        <v>34</v>
      </c>
      <c r="K20707" t="s">
        <v>26</v>
      </c>
      <c r="L20707" s="1">
        <v>28200</v>
      </c>
      <c r="M20707" s="1">
        <v>38672</v>
      </c>
      <c r="N20707" s="1">
        <v>38672</v>
      </c>
      <c r="O20707" t="s">
        <v>49</v>
      </c>
      <c r="P20707" s="1"/>
      <c r="Q20707" t="s">
        <v>50</v>
      </c>
      <c r="R20707" t="s">
        <v>51</v>
      </c>
      <c r="S20707" t="s">
        <v>38</v>
      </c>
      <c r="T20707" t="s">
        <v>57</v>
      </c>
      <c r="U20707" t="s">
        <v>2182</v>
      </c>
      <c r="V20707" t="s">
        <v>911</v>
      </c>
      <c r="W20707">
        <v>20</v>
      </c>
      <c r="X20707">
        <v>40664</v>
      </c>
      <c r="Y20707" t="b">
        <v>0</v>
      </c>
      <c r="AJ20707" s="1"/>
      <c r="AS20707" t="b">
        <v>0</v>
      </c>
      <c r="AU2070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070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708" spans="1:48" x14ac:dyDescent="0.35">
      <c r="A20708" t="s">
        <v>42</v>
      </c>
      <c r="B20708" t="s">
        <v>26</v>
      </c>
      <c r="C20708" t="s">
        <v>43</v>
      </c>
      <c r="D20708" t="s">
        <v>44</v>
      </c>
      <c r="E20708" t="s">
        <v>45</v>
      </c>
      <c r="F20708" t="s">
        <v>46</v>
      </c>
      <c r="G20708" t="s">
        <v>13936</v>
      </c>
      <c r="H20708" t="s">
        <v>32</v>
      </c>
      <c r="I20708" t="s">
        <v>26454</v>
      </c>
      <c r="J20708" t="s">
        <v>34</v>
      </c>
      <c r="K20708" t="s">
        <v>26</v>
      </c>
      <c r="L20708" s="1">
        <v>24121</v>
      </c>
      <c r="M20708" s="1">
        <v>37837</v>
      </c>
      <c r="N20708" s="1">
        <v>37837</v>
      </c>
      <c r="O20708" t="s">
        <v>49</v>
      </c>
      <c r="P20708" s="1"/>
      <c r="Q20708" t="s">
        <v>50</v>
      </c>
      <c r="R20708" t="s">
        <v>51</v>
      </c>
      <c r="S20708" t="s">
        <v>38</v>
      </c>
      <c r="T20708" t="s">
        <v>57</v>
      </c>
      <c r="U20708" t="s">
        <v>2822</v>
      </c>
      <c r="V20708" t="s">
        <v>59</v>
      </c>
      <c r="W20708">
        <v>19</v>
      </c>
      <c r="X20708">
        <v>38854</v>
      </c>
      <c r="Y20708" t="b">
        <v>0</v>
      </c>
      <c r="AJ20708" s="1"/>
      <c r="AS20708" t="b">
        <v>0</v>
      </c>
      <c r="AU20708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20708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0709" spans="1:48" x14ac:dyDescent="0.35">
      <c r="A20709" t="s">
        <v>42</v>
      </c>
      <c r="B20709" t="s">
        <v>26</v>
      </c>
      <c r="C20709" t="s">
        <v>43</v>
      </c>
      <c r="D20709" t="s">
        <v>44</v>
      </c>
      <c r="E20709" t="s">
        <v>45</v>
      </c>
      <c r="F20709" t="s">
        <v>46</v>
      </c>
      <c r="G20709" t="s">
        <v>2231</v>
      </c>
      <c r="H20709" t="s">
        <v>32</v>
      </c>
      <c r="I20709" t="s">
        <v>26455</v>
      </c>
      <c r="J20709" t="s">
        <v>34</v>
      </c>
      <c r="K20709" t="s">
        <v>26</v>
      </c>
      <c r="L20709" s="1">
        <v>25807</v>
      </c>
      <c r="M20709" s="1">
        <v>41939</v>
      </c>
      <c r="N20709" s="1">
        <v>41939</v>
      </c>
      <c r="O20709" t="s">
        <v>49</v>
      </c>
      <c r="P20709" s="1"/>
      <c r="Q20709" t="s">
        <v>50</v>
      </c>
      <c r="R20709" t="s">
        <v>51</v>
      </c>
      <c r="S20709" t="s">
        <v>38</v>
      </c>
      <c r="T20709" t="s">
        <v>52</v>
      </c>
      <c r="U20709" t="s">
        <v>2233</v>
      </c>
      <c r="V20709" t="s">
        <v>99</v>
      </c>
      <c r="W20709">
        <v>18</v>
      </c>
      <c r="X20709">
        <v>36795</v>
      </c>
      <c r="Y20709" t="b">
        <v>0</v>
      </c>
      <c r="AI20709" t="s">
        <v>31638</v>
      </c>
      <c r="AJ20709" s="1">
        <v>43782</v>
      </c>
      <c r="AK20709" t="s">
        <v>31641</v>
      </c>
      <c r="AS20709" t="b">
        <v>0</v>
      </c>
      <c r="AU2070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70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710" spans="1:48" x14ac:dyDescent="0.35">
      <c r="A20710" t="s">
        <v>42</v>
      </c>
      <c r="B20710" t="s">
        <v>26</v>
      </c>
      <c r="C20710" t="s">
        <v>43</v>
      </c>
      <c r="D20710" t="s">
        <v>44</v>
      </c>
      <c r="E20710" t="s">
        <v>45</v>
      </c>
      <c r="F20710" t="s">
        <v>46</v>
      </c>
      <c r="G20710" t="s">
        <v>116</v>
      </c>
      <c r="H20710" t="s">
        <v>32</v>
      </c>
      <c r="I20710" t="s">
        <v>26456</v>
      </c>
      <c r="J20710" t="s">
        <v>34</v>
      </c>
      <c r="K20710" t="s">
        <v>26</v>
      </c>
      <c r="L20710" s="1">
        <v>29385</v>
      </c>
      <c r="M20710" s="1">
        <v>43024</v>
      </c>
      <c r="N20710" s="1">
        <v>43024</v>
      </c>
      <c r="O20710" t="s">
        <v>49</v>
      </c>
      <c r="P20710" s="1"/>
      <c r="Q20710" t="s">
        <v>50</v>
      </c>
      <c r="R20710" t="s">
        <v>37</v>
      </c>
      <c r="S20710" t="s">
        <v>38</v>
      </c>
      <c r="T20710" t="s">
        <v>52</v>
      </c>
      <c r="U20710" t="s">
        <v>118</v>
      </c>
      <c r="V20710" t="s">
        <v>826</v>
      </c>
      <c r="W20710">
        <v>16</v>
      </c>
      <c r="X20710">
        <v>34320</v>
      </c>
      <c r="Y20710" t="b">
        <v>0</v>
      </c>
      <c r="AJ20710" s="1"/>
      <c r="AS20710" t="b">
        <v>0</v>
      </c>
      <c r="AU2071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71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0711" spans="1:48" x14ac:dyDescent="0.35">
      <c r="A20711" t="s">
        <v>42</v>
      </c>
      <c r="B20711" t="s">
        <v>26</v>
      </c>
      <c r="C20711" t="s">
        <v>43</v>
      </c>
      <c r="D20711" t="s">
        <v>44</v>
      </c>
      <c r="E20711" t="s">
        <v>45</v>
      </c>
      <c r="F20711" t="s">
        <v>46</v>
      </c>
      <c r="G20711" t="s">
        <v>2256</v>
      </c>
      <c r="H20711" t="s">
        <v>32</v>
      </c>
      <c r="I20711" t="s">
        <v>26457</v>
      </c>
      <c r="J20711" t="s">
        <v>34</v>
      </c>
      <c r="K20711" t="s">
        <v>26</v>
      </c>
      <c r="L20711" s="1">
        <v>21628</v>
      </c>
      <c r="M20711" s="1">
        <v>41477</v>
      </c>
      <c r="N20711" s="1">
        <v>41477</v>
      </c>
      <c r="O20711" t="s">
        <v>49</v>
      </c>
      <c r="P20711" s="1"/>
      <c r="Q20711" t="s">
        <v>50</v>
      </c>
      <c r="R20711" t="s">
        <v>51</v>
      </c>
      <c r="S20711" t="s">
        <v>38</v>
      </c>
      <c r="T20711" t="s">
        <v>52</v>
      </c>
      <c r="U20711" t="s">
        <v>2258</v>
      </c>
      <c r="V20711" t="s">
        <v>59</v>
      </c>
      <c r="W20711">
        <v>21</v>
      </c>
      <c r="X20711">
        <v>43680</v>
      </c>
      <c r="Y20711" t="b">
        <v>0</v>
      </c>
      <c r="AJ20711" s="1"/>
      <c r="AS20711" t="b">
        <v>0</v>
      </c>
      <c r="AU2071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711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0712" spans="1:48" x14ac:dyDescent="0.35">
      <c r="A20712" t="s">
        <v>42</v>
      </c>
      <c r="B20712" t="s">
        <v>26</v>
      </c>
      <c r="C20712" t="s">
        <v>43</v>
      </c>
      <c r="D20712" t="s">
        <v>44</v>
      </c>
      <c r="E20712" t="s">
        <v>45</v>
      </c>
      <c r="F20712" t="s">
        <v>46</v>
      </c>
      <c r="G20712" t="s">
        <v>3620</v>
      </c>
      <c r="H20712" t="s">
        <v>32</v>
      </c>
      <c r="I20712" t="s">
        <v>26458</v>
      </c>
      <c r="J20712" t="s">
        <v>34</v>
      </c>
      <c r="K20712" t="s">
        <v>26</v>
      </c>
      <c r="L20712" s="1">
        <v>29620</v>
      </c>
      <c r="M20712" s="1">
        <v>43213</v>
      </c>
      <c r="N20712" s="1">
        <v>43213</v>
      </c>
      <c r="O20712" t="s">
        <v>49</v>
      </c>
      <c r="P20712" s="1"/>
      <c r="Q20712" t="s">
        <v>814</v>
      </c>
      <c r="R20712" t="s">
        <v>51</v>
      </c>
      <c r="S20712" t="s">
        <v>38</v>
      </c>
      <c r="T20712" t="s">
        <v>52</v>
      </c>
      <c r="U20712" t="s">
        <v>809</v>
      </c>
      <c r="V20712" t="s">
        <v>59</v>
      </c>
      <c r="W20712">
        <v>18</v>
      </c>
      <c r="X20712">
        <v>37440</v>
      </c>
      <c r="Y20712" t="b">
        <v>0</v>
      </c>
      <c r="AI20712" t="s">
        <v>31638</v>
      </c>
      <c r="AJ20712" s="1">
        <v>43846</v>
      </c>
      <c r="AK20712" t="s">
        <v>31639</v>
      </c>
      <c r="AS20712" t="b">
        <v>0</v>
      </c>
      <c r="AU2071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71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713" spans="1:48" x14ac:dyDescent="0.35">
      <c r="A20713" t="s">
        <v>42</v>
      </c>
      <c r="B20713" t="s">
        <v>26</v>
      </c>
      <c r="C20713" t="s">
        <v>43</v>
      </c>
      <c r="D20713" t="s">
        <v>44</v>
      </c>
      <c r="E20713" t="s">
        <v>45</v>
      </c>
      <c r="F20713" t="s">
        <v>46</v>
      </c>
      <c r="G20713" t="s">
        <v>2163</v>
      </c>
      <c r="H20713" t="s">
        <v>32</v>
      </c>
      <c r="I20713" t="s">
        <v>26459</v>
      </c>
      <c r="J20713" t="s">
        <v>34</v>
      </c>
      <c r="K20713" t="s">
        <v>26</v>
      </c>
      <c r="L20713" s="1">
        <v>22961</v>
      </c>
      <c r="M20713" s="1">
        <v>42786</v>
      </c>
      <c r="N20713" s="1">
        <v>42786</v>
      </c>
      <c r="O20713" t="s">
        <v>49</v>
      </c>
      <c r="P20713" s="1"/>
      <c r="Q20713" t="s">
        <v>50</v>
      </c>
      <c r="R20713" t="s">
        <v>37</v>
      </c>
      <c r="S20713" t="s">
        <v>38</v>
      </c>
      <c r="T20713" t="s">
        <v>57</v>
      </c>
      <c r="U20713" t="s">
        <v>1565</v>
      </c>
      <c r="V20713" t="s">
        <v>280</v>
      </c>
      <c r="W20713">
        <v>16</v>
      </c>
      <c r="X20713">
        <v>33342</v>
      </c>
      <c r="Y20713" t="b">
        <v>0</v>
      </c>
      <c r="AJ20713" s="1"/>
      <c r="AS20713" t="b">
        <v>0</v>
      </c>
      <c r="AU2071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713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0714" spans="1:48" x14ac:dyDescent="0.35">
      <c r="A20714" t="s">
        <v>42</v>
      </c>
      <c r="B20714" t="s">
        <v>26</v>
      </c>
      <c r="C20714" t="s">
        <v>43</v>
      </c>
      <c r="D20714" t="s">
        <v>44</v>
      </c>
      <c r="E20714" t="s">
        <v>45</v>
      </c>
      <c r="F20714" t="s">
        <v>46</v>
      </c>
      <c r="G20714" t="s">
        <v>746</v>
      </c>
      <c r="H20714" t="s">
        <v>32</v>
      </c>
      <c r="I20714" t="s">
        <v>26460</v>
      </c>
      <c r="J20714" t="s">
        <v>34</v>
      </c>
      <c r="K20714" t="s">
        <v>26</v>
      </c>
      <c r="L20714" s="1">
        <v>28247</v>
      </c>
      <c r="M20714" s="1">
        <v>42219</v>
      </c>
      <c r="N20714" s="1">
        <v>42219</v>
      </c>
      <c r="O20714" t="s">
        <v>49</v>
      </c>
      <c r="P20714" s="1"/>
      <c r="Q20714" t="s">
        <v>50</v>
      </c>
      <c r="R20714" t="s">
        <v>51</v>
      </c>
      <c r="S20714" t="s">
        <v>38</v>
      </c>
      <c r="T20714" t="s">
        <v>52</v>
      </c>
      <c r="U20714" t="s">
        <v>748</v>
      </c>
      <c r="V20714" t="s">
        <v>749</v>
      </c>
      <c r="W20714">
        <v>20</v>
      </c>
      <c r="X20714">
        <v>40726</v>
      </c>
      <c r="Y20714" t="b">
        <v>0</v>
      </c>
      <c r="AJ20714" s="1"/>
      <c r="AS20714" t="b">
        <v>0</v>
      </c>
      <c r="AU2071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71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0715" spans="1:48" x14ac:dyDescent="0.35">
      <c r="A20715" t="s">
        <v>42</v>
      </c>
      <c r="B20715" t="s">
        <v>26</v>
      </c>
      <c r="C20715" t="s">
        <v>43</v>
      </c>
      <c r="D20715" t="s">
        <v>44</v>
      </c>
      <c r="E20715" t="s">
        <v>45</v>
      </c>
      <c r="F20715" t="s">
        <v>46</v>
      </c>
      <c r="G20715" t="s">
        <v>2124</v>
      </c>
      <c r="H20715" t="s">
        <v>32</v>
      </c>
      <c r="I20715" t="s">
        <v>26461</v>
      </c>
      <c r="J20715" t="s">
        <v>34</v>
      </c>
      <c r="K20715" t="s">
        <v>26</v>
      </c>
      <c r="L20715" s="1">
        <v>29924</v>
      </c>
      <c r="M20715" s="1">
        <v>42977</v>
      </c>
      <c r="N20715" s="1">
        <v>42977</v>
      </c>
      <c r="O20715" t="s">
        <v>49</v>
      </c>
      <c r="P20715" s="1"/>
      <c r="Q20715" t="s">
        <v>50</v>
      </c>
      <c r="R20715" t="s">
        <v>37</v>
      </c>
      <c r="S20715" t="s">
        <v>38</v>
      </c>
      <c r="T20715" t="s">
        <v>57</v>
      </c>
      <c r="U20715" t="s">
        <v>578</v>
      </c>
      <c r="V20715" t="s">
        <v>54</v>
      </c>
      <c r="W20715">
        <v>17</v>
      </c>
      <c r="X20715">
        <v>36358</v>
      </c>
      <c r="Y20715" t="b">
        <v>0</v>
      </c>
      <c r="AJ20715" s="1"/>
      <c r="AS20715" t="b">
        <v>0</v>
      </c>
      <c r="AU2071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71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716" spans="1:48" x14ac:dyDescent="0.35">
      <c r="A20716" t="s">
        <v>42</v>
      </c>
      <c r="B20716" t="s">
        <v>26</v>
      </c>
      <c r="C20716" t="s">
        <v>43</v>
      </c>
      <c r="D20716" t="s">
        <v>44</v>
      </c>
      <c r="E20716" t="s">
        <v>45</v>
      </c>
      <c r="F20716" t="s">
        <v>46</v>
      </c>
      <c r="G20716" t="s">
        <v>3547</v>
      </c>
      <c r="H20716" t="s">
        <v>32</v>
      </c>
      <c r="I20716" t="s">
        <v>26462</v>
      </c>
      <c r="J20716" t="s">
        <v>34</v>
      </c>
      <c r="K20716" t="s">
        <v>26</v>
      </c>
      <c r="L20716" s="1">
        <v>32908</v>
      </c>
      <c r="M20716" s="1">
        <v>43311</v>
      </c>
      <c r="N20716" s="1">
        <v>43311</v>
      </c>
      <c r="O20716" t="s">
        <v>49</v>
      </c>
      <c r="P20716" s="1"/>
      <c r="Q20716" t="s">
        <v>50</v>
      </c>
      <c r="R20716" t="s">
        <v>37</v>
      </c>
      <c r="S20716" t="s">
        <v>38</v>
      </c>
      <c r="T20716" t="s">
        <v>52</v>
      </c>
      <c r="U20716" t="s">
        <v>456</v>
      </c>
      <c r="V20716" t="s">
        <v>54</v>
      </c>
      <c r="W20716">
        <v>18</v>
      </c>
      <c r="X20716">
        <v>37440</v>
      </c>
      <c r="Y20716" t="b">
        <v>0</v>
      </c>
      <c r="AJ20716" s="1"/>
      <c r="AS20716" t="b">
        <v>0</v>
      </c>
      <c r="AU2071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71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0717" spans="1:48" x14ac:dyDescent="0.35">
      <c r="A20717" t="s">
        <v>42</v>
      </c>
      <c r="B20717" t="s">
        <v>26</v>
      </c>
      <c r="C20717" t="s">
        <v>43</v>
      </c>
      <c r="D20717" t="s">
        <v>44</v>
      </c>
      <c r="E20717" t="s">
        <v>45</v>
      </c>
      <c r="F20717" t="s">
        <v>46</v>
      </c>
      <c r="G20717" t="s">
        <v>2124</v>
      </c>
      <c r="H20717" t="s">
        <v>32</v>
      </c>
      <c r="I20717" t="s">
        <v>26463</v>
      </c>
      <c r="J20717" t="s">
        <v>34</v>
      </c>
      <c r="K20717" t="s">
        <v>26</v>
      </c>
      <c r="L20717" s="1">
        <v>32154</v>
      </c>
      <c r="M20717" s="1">
        <v>43353</v>
      </c>
      <c r="N20717" s="1">
        <v>43353</v>
      </c>
      <c r="O20717" t="s">
        <v>49</v>
      </c>
      <c r="P20717" s="1"/>
      <c r="Q20717" t="s">
        <v>50</v>
      </c>
      <c r="R20717" t="s">
        <v>37</v>
      </c>
      <c r="S20717" t="s">
        <v>38</v>
      </c>
      <c r="T20717" t="s">
        <v>52</v>
      </c>
      <c r="U20717" t="s">
        <v>2126</v>
      </c>
      <c r="V20717" t="s">
        <v>280</v>
      </c>
      <c r="W20717">
        <v>16</v>
      </c>
      <c r="X20717">
        <v>32240</v>
      </c>
      <c r="Y20717" t="b">
        <v>0</v>
      </c>
      <c r="AJ20717" s="1"/>
      <c r="AS20717" t="b">
        <v>0</v>
      </c>
      <c r="AU2071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71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0718" spans="1:48" x14ac:dyDescent="0.35">
      <c r="A20718" t="s">
        <v>42</v>
      </c>
      <c r="B20718" t="s">
        <v>26</v>
      </c>
      <c r="C20718" t="s">
        <v>43</v>
      </c>
      <c r="D20718" t="s">
        <v>44</v>
      </c>
      <c r="E20718" t="s">
        <v>45</v>
      </c>
      <c r="F20718" t="s">
        <v>46</v>
      </c>
      <c r="G20718" t="s">
        <v>1257</v>
      </c>
      <c r="H20718" t="s">
        <v>32</v>
      </c>
      <c r="I20718" t="s">
        <v>26464</v>
      </c>
      <c r="J20718" t="s">
        <v>34</v>
      </c>
      <c r="K20718" t="s">
        <v>26</v>
      </c>
      <c r="L20718" s="1">
        <v>21815</v>
      </c>
      <c r="M20718" s="1">
        <v>43675</v>
      </c>
      <c r="N20718" s="1">
        <v>43675</v>
      </c>
      <c r="O20718" t="s">
        <v>49</v>
      </c>
      <c r="P20718" s="1"/>
      <c r="Q20718" t="s">
        <v>50</v>
      </c>
      <c r="R20718" t="s">
        <v>51</v>
      </c>
      <c r="S20718" t="s">
        <v>38</v>
      </c>
      <c r="T20718" t="s">
        <v>57</v>
      </c>
      <c r="U20718" t="s">
        <v>1150</v>
      </c>
      <c r="V20718" t="s">
        <v>79</v>
      </c>
      <c r="W20718">
        <v>18</v>
      </c>
      <c r="X20718">
        <v>37440</v>
      </c>
      <c r="Y20718" t="b">
        <v>0</v>
      </c>
      <c r="AJ20718" s="1"/>
      <c r="AS20718" t="b">
        <v>0</v>
      </c>
      <c r="AU2071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718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0719" spans="1:48" x14ac:dyDescent="0.35">
      <c r="A20719" t="s">
        <v>42</v>
      </c>
      <c r="B20719" t="s">
        <v>26</v>
      </c>
      <c r="C20719" t="s">
        <v>43</v>
      </c>
      <c r="D20719" t="s">
        <v>44</v>
      </c>
      <c r="E20719" t="s">
        <v>45</v>
      </c>
      <c r="F20719" t="s">
        <v>46</v>
      </c>
      <c r="G20719" t="s">
        <v>1015</v>
      </c>
      <c r="H20719" t="s">
        <v>32</v>
      </c>
      <c r="I20719" t="s">
        <v>26465</v>
      </c>
      <c r="J20719" t="s">
        <v>34</v>
      </c>
      <c r="K20719" t="s">
        <v>26</v>
      </c>
      <c r="L20719" s="1">
        <v>28220</v>
      </c>
      <c r="M20719" s="1">
        <v>41707</v>
      </c>
      <c r="N20719" s="1">
        <v>39677</v>
      </c>
      <c r="O20719" t="s">
        <v>49</v>
      </c>
      <c r="P20719" s="1"/>
      <c r="Q20719" t="s">
        <v>50</v>
      </c>
      <c r="R20719" t="s">
        <v>37</v>
      </c>
      <c r="S20719" t="s">
        <v>38</v>
      </c>
      <c r="T20719" t="s">
        <v>57</v>
      </c>
      <c r="U20719" t="s">
        <v>1059</v>
      </c>
      <c r="V20719" t="s">
        <v>280</v>
      </c>
      <c r="W20719">
        <v>18</v>
      </c>
      <c r="X20719">
        <v>36462</v>
      </c>
      <c r="Y20719" t="b">
        <v>0</v>
      </c>
      <c r="AJ20719" s="1"/>
      <c r="AS20719" t="b">
        <v>0</v>
      </c>
      <c r="AU2071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071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720" spans="1:48" x14ac:dyDescent="0.35">
      <c r="A20720" t="s">
        <v>42</v>
      </c>
      <c r="B20720" t="s">
        <v>26</v>
      </c>
      <c r="C20720" t="s">
        <v>43</v>
      </c>
      <c r="D20720" t="s">
        <v>44</v>
      </c>
      <c r="E20720" t="s">
        <v>45</v>
      </c>
      <c r="F20720" t="s">
        <v>46</v>
      </c>
      <c r="G20720" t="s">
        <v>13936</v>
      </c>
      <c r="H20720" t="s">
        <v>32</v>
      </c>
      <c r="I20720" t="s">
        <v>26466</v>
      </c>
      <c r="J20720" t="s">
        <v>34</v>
      </c>
      <c r="K20720" t="s">
        <v>26</v>
      </c>
      <c r="L20720" s="1">
        <v>27594</v>
      </c>
      <c r="M20720" s="1">
        <v>43521</v>
      </c>
      <c r="N20720" s="1">
        <v>43521</v>
      </c>
      <c r="O20720" t="s">
        <v>49</v>
      </c>
      <c r="P20720" s="1"/>
      <c r="Q20720" t="s">
        <v>50</v>
      </c>
      <c r="R20720" t="s">
        <v>51</v>
      </c>
      <c r="S20720" t="s">
        <v>38</v>
      </c>
      <c r="T20720" t="s">
        <v>52</v>
      </c>
      <c r="U20720" t="s">
        <v>2822</v>
      </c>
      <c r="V20720" t="s">
        <v>59</v>
      </c>
      <c r="W20720">
        <v>16</v>
      </c>
      <c r="X20720">
        <v>32240</v>
      </c>
      <c r="Y20720" t="b">
        <v>0</v>
      </c>
      <c r="AJ20720" s="1"/>
      <c r="AS20720" t="b">
        <v>0</v>
      </c>
      <c r="AU2072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72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721" spans="1:48" x14ac:dyDescent="0.35">
      <c r="A20721" t="s">
        <v>42</v>
      </c>
      <c r="B20721" t="s">
        <v>26</v>
      </c>
      <c r="C20721" t="s">
        <v>43</v>
      </c>
      <c r="D20721" t="s">
        <v>44</v>
      </c>
      <c r="E20721" t="s">
        <v>45</v>
      </c>
      <c r="F20721" t="s">
        <v>46</v>
      </c>
      <c r="G20721" t="s">
        <v>1459</v>
      </c>
      <c r="H20721" t="s">
        <v>32</v>
      </c>
      <c r="I20721" t="s">
        <v>26467</v>
      </c>
      <c r="J20721" t="s">
        <v>34</v>
      </c>
      <c r="K20721" t="s">
        <v>26</v>
      </c>
      <c r="L20721" s="1">
        <v>29010</v>
      </c>
      <c r="M20721" s="1">
        <v>43584</v>
      </c>
      <c r="N20721" s="1">
        <v>43584</v>
      </c>
      <c r="O20721" t="s">
        <v>49</v>
      </c>
      <c r="P20721" s="1"/>
      <c r="Q20721" t="s">
        <v>50</v>
      </c>
      <c r="R20721" t="s">
        <v>51</v>
      </c>
      <c r="S20721" t="s">
        <v>38</v>
      </c>
      <c r="T20721" t="s">
        <v>57</v>
      </c>
      <c r="U20721" t="s">
        <v>1463</v>
      </c>
      <c r="V20721" t="s">
        <v>99</v>
      </c>
      <c r="W20721">
        <v>16</v>
      </c>
      <c r="X20721">
        <v>34320</v>
      </c>
      <c r="Y20721" t="b">
        <v>0</v>
      </c>
      <c r="AJ20721" s="1"/>
      <c r="AS20721" t="b">
        <v>0</v>
      </c>
      <c r="AU2072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72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0722" spans="1:48" x14ac:dyDescent="0.35">
      <c r="A20722" t="s">
        <v>42</v>
      </c>
      <c r="B20722" t="s">
        <v>26</v>
      </c>
      <c r="C20722" t="s">
        <v>43</v>
      </c>
      <c r="D20722" t="s">
        <v>44</v>
      </c>
      <c r="E20722" t="s">
        <v>45</v>
      </c>
      <c r="F20722" t="s">
        <v>46</v>
      </c>
      <c r="G20722" t="s">
        <v>2160</v>
      </c>
      <c r="H20722" t="s">
        <v>32</v>
      </c>
      <c r="I20722" t="s">
        <v>26468</v>
      </c>
      <c r="J20722" t="s">
        <v>34</v>
      </c>
      <c r="K20722" t="s">
        <v>26</v>
      </c>
      <c r="L20722" s="1">
        <v>28472</v>
      </c>
      <c r="M20722" s="1">
        <v>39118</v>
      </c>
      <c r="N20722" s="1">
        <v>39118</v>
      </c>
      <c r="O20722" t="s">
        <v>49</v>
      </c>
      <c r="P20722" s="1"/>
      <c r="Q20722" t="s">
        <v>50</v>
      </c>
      <c r="R20722" t="s">
        <v>51</v>
      </c>
      <c r="S20722" t="s">
        <v>38</v>
      </c>
      <c r="T20722" t="s">
        <v>52</v>
      </c>
      <c r="U20722" t="s">
        <v>2162</v>
      </c>
      <c r="V20722" t="s">
        <v>99</v>
      </c>
      <c r="W20722">
        <v>20</v>
      </c>
      <c r="X20722">
        <v>40664</v>
      </c>
      <c r="Y20722" t="b">
        <v>0</v>
      </c>
      <c r="AJ20722" s="1"/>
      <c r="AS20722" t="b">
        <v>0</v>
      </c>
      <c r="AU2072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72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0723" spans="1:48" x14ac:dyDescent="0.35">
      <c r="A20723" t="s">
        <v>42</v>
      </c>
      <c r="B20723" t="s">
        <v>26</v>
      </c>
      <c r="C20723" t="s">
        <v>43</v>
      </c>
      <c r="D20723" t="s">
        <v>44</v>
      </c>
      <c r="E20723" t="s">
        <v>45</v>
      </c>
      <c r="F20723" t="s">
        <v>46</v>
      </c>
      <c r="G20723" t="s">
        <v>2170</v>
      </c>
      <c r="H20723" t="s">
        <v>32</v>
      </c>
      <c r="I20723" t="s">
        <v>26469</v>
      </c>
      <c r="J20723" t="s">
        <v>34</v>
      </c>
      <c r="K20723" t="s">
        <v>26</v>
      </c>
      <c r="L20723" s="1">
        <v>27786</v>
      </c>
      <c r="M20723" s="1">
        <v>43563</v>
      </c>
      <c r="N20723" s="1">
        <v>43563</v>
      </c>
      <c r="O20723" t="s">
        <v>49</v>
      </c>
      <c r="P20723" s="1"/>
      <c r="Q20723" t="s">
        <v>50</v>
      </c>
      <c r="R20723" t="s">
        <v>37</v>
      </c>
      <c r="S20723" t="s">
        <v>38</v>
      </c>
      <c r="T20723" t="s">
        <v>57</v>
      </c>
      <c r="U20723" t="s">
        <v>2172</v>
      </c>
      <c r="V20723" t="s">
        <v>99</v>
      </c>
      <c r="W20723">
        <v>16</v>
      </c>
      <c r="X20723">
        <v>34320</v>
      </c>
      <c r="Y20723" t="b">
        <v>0</v>
      </c>
      <c r="AI20723" t="s">
        <v>31638</v>
      </c>
      <c r="AJ20723" s="1">
        <v>43585</v>
      </c>
      <c r="AK20723" t="s">
        <v>31639</v>
      </c>
      <c r="AS20723" t="b">
        <v>0</v>
      </c>
      <c r="AU207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72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0724" spans="1:48" x14ac:dyDescent="0.35">
      <c r="A20724" t="s">
        <v>42</v>
      </c>
      <c r="B20724" t="s">
        <v>26</v>
      </c>
      <c r="C20724" t="s">
        <v>43</v>
      </c>
      <c r="D20724" t="s">
        <v>44</v>
      </c>
      <c r="E20724" t="s">
        <v>45</v>
      </c>
      <c r="F20724" t="s">
        <v>46</v>
      </c>
      <c r="G20724" t="s">
        <v>2170</v>
      </c>
      <c r="H20724" t="s">
        <v>32</v>
      </c>
      <c r="I20724" t="s">
        <v>26470</v>
      </c>
      <c r="J20724" t="s">
        <v>34</v>
      </c>
      <c r="K20724" t="s">
        <v>26</v>
      </c>
      <c r="L20724" s="1">
        <v>29166</v>
      </c>
      <c r="M20724" s="1">
        <v>43647</v>
      </c>
      <c r="N20724" s="1">
        <v>42898</v>
      </c>
      <c r="O20724" t="s">
        <v>49</v>
      </c>
      <c r="P20724" s="1"/>
      <c r="Q20724" t="s">
        <v>50</v>
      </c>
      <c r="R20724" t="s">
        <v>51</v>
      </c>
      <c r="S20724" t="s">
        <v>38</v>
      </c>
      <c r="T20724" t="s">
        <v>57</v>
      </c>
      <c r="U20724" t="s">
        <v>2172</v>
      </c>
      <c r="V20724" t="s">
        <v>99</v>
      </c>
      <c r="W20724">
        <v>16</v>
      </c>
      <c r="X20724">
        <v>34320</v>
      </c>
      <c r="Y20724" t="b">
        <v>0</v>
      </c>
      <c r="AI20724" t="s">
        <v>31638</v>
      </c>
      <c r="AJ20724" s="1">
        <v>43246</v>
      </c>
      <c r="AK20724" t="s">
        <v>31650</v>
      </c>
      <c r="AS20724" t="b">
        <v>0</v>
      </c>
      <c r="AU2072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72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725" spans="1:48" x14ac:dyDescent="0.35">
      <c r="A20725" t="s">
        <v>42</v>
      </c>
      <c r="B20725" t="s">
        <v>26</v>
      </c>
      <c r="C20725" t="s">
        <v>43</v>
      </c>
      <c r="D20725" t="s">
        <v>44</v>
      </c>
      <c r="E20725" t="s">
        <v>45</v>
      </c>
      <c r="F20725" t="s">
        <v>46</v>
      </c>
      <c r="G20725" t="s">
        <v>2163</v>
      </c>
      <c r="H20725" t="s">
        <v>32</v>
      </c>
      <c r="I20725" t="s">
        <v>26471</v>
      </c>
      <c r="J20725" t="s">
        <v>34</v>
      </c>
      <c r="K20725" t="s">
        <v>26</v>
      </c>
      <c r="L20725" s="1">
        <v>28136</v>
      </c>
      <c r="M20725" s="1">
        <v>42940</v>
      </c>
      <c r="N20725" s="1">
        <v>42940</v>
      </c>
      <c r="O20725" t="s">
        <v>49</v>
      </c>
      <c r="P20725" s="1"/>
      <c r="Q20725" t="s">
        <v>50</v>
      </c>
      <c r="R20725" t="s">
        <v>37</v>
      </c>
      <c r="S20725" t="s">
        <v>38</v>
      </c>
      <c r="T20725" t="s">
        <v>57</v>
      </c>
      <c r="U20725" t="s">
        <v>879</v>
      </c>
      <c r="V20725" t="s">
        <v>54</v>
      </c>
      <c r="W20725">
        <v>18</v>
      </c>
      <c r="X20725">
        <v>36608</v>
      </c>
      <c r="Y20725" t="b">
        <v>0</v>
      </c>
      <c r="AI20725" t="s">
        <v>31638</v>
      </c>
      <c r="AJ20725" s="1">
        <v>43376</v>
      </c>
      <c r="AK20725" t="s">
        <v>31641</v>
      </c>
      <c r="AS20725" t="b">
        <v>0</v>
      </c>
      <c r="AU2072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72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726" spans="1:48" x14ac:dyDescent="0.35">
      <c r="A20726" t="s">
        <v>42</v>
      </c>
      <c r="B20726" t="s">
        <v>26</v>
      </c>
      <c r="C20726" t="s">
        <v>43</v>
      </c>
      <c r="D20726" t="s">
        <v>44</v>
      </c>
      <c r="E20726" t="s">
        <v>45</v>
      </c>
      <c r="F20726" t="s">
        <v>46</v>
      </c>
      <c r="G20726" t="s">
        <v>2170</v>
      </c>
      <c r="H20726" t="s">
        <v>32</v>
      </c>
      <c r="I20726" t="s">
        <v>26472</v>
      </c>
      <c r="J20726" t="s">
        <v>34</v>
      </c>
      <c r="K20726" t="s">
        <v>26</v>
      </c>
      <c r="L20726" s="1">
        <v>27015</v>
      </c>
      <c r="M20726" s="1">
        <v>42940</v>
      </c>
      <c r="N20726" s="1">
        <v>42940</v>
      </c>
      <c r="O20726" t="s">
        <v>49</v>
      </c>
      <c r="P20726" s="1"/>
      <c r="Q20726" t="s">
        <v>50</v>
      </c>
      <c r="R20726" t="s">
        <v>37</v>
      </c>
      <c r="S20726" t="s">
        <v>38</v>
      </c>
      <c r="T20726" t="s">
        <v>57</v>
      </c>
      <c r="U20726" t="s">
        <v>2172</v>
      </c>
      <c r="V20726" t="s">
        <v>99</v>
      </c>
      <c r="W20726">
        <v>16</v>
      </c>
      <c r="X20726">
        <v>33238</v>
      </c>
      <c r="Y20726" t="b">
        <v>0</v>
      </c>
      <c r="AI20726" t="s">
        <v>31638</v>
      </c>
      <c r="AJ20726" s="1">
        <v>43486</v>
      </c>
      <c r="AK20726" t="s">
        <v>31641</v>
      </c>
      <c r="AS20726" t="b">
        <v>0</v>
      </c>
      <c r="AU2072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72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727" spans="1:48" x14ac:dyDescent="0.35">
      <c r="A20727" t="s">
        <v>42</v>
      </c>
      <c r="B20727" t="s">
        <v>26</v>
      </c>
      <c r="C20727" t="s">
        <v>43</v>
      </c>
      <c r="D20727" t="s">
        <v>44</v>
      </c>
      <c r="E20727" t="s">
        <v>45</v>
      </c>
      <c r="F20727" t="s">
        <v>46</v>
      </c>
      <c r="G20727" t="s">
        <v>2241</v>
      </c>
      <c r="H20727" t="s">
        <v>32</v>
      </c>
      <c r="I20727" t="s">
        <v>26473</v>
      </c>
      <c r="J20727" t="s">
        <v>34</v>
      </c>
      <c r="K20727" t="s">
        <v>26</v>
      </c>
      <c r="L20727" s="1">
        <v>25554</v>
      </c>
      <c r="M20727" s="1">
        <v>42905</v>
      </c>
      <c r="N20727" s="1">
        <v>42905</v>
      </c>
      <c r="O20727" t="s">
        <v>49</v>
      </c>
      <c r="P20727" s="1"/>
      <c r="Q20727" t="s">
        <v>50</v>
      </c>
      <c r="R20727" t="s">
        <v>37</v>
      </c>
      <c r="S20727" t="s">
        <v>38</v>
      </c>
      <c r="T20727" t="s">
        <v>57</v>
      </c>
      <c r="U20727" t="s">
        <v>1568</v>
      </c>
      <c r="V20727" t="s">
        <v>280</v>
      </c>
      <c r="W20727">
        <v>16</v>
      </c>
      <c r="X20727">
        <v>33134</v>
      </c>
      <c r="Y20727" t="b">
        <v>0</v>
      </c>
      <c r="AJ20727" s="1"/>
      <c r="AS20727" t="b">
        <v>0</v>
      </c>
      <c r="AU2072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72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0728" spans="1:48" x14ac:dyDescent="0.35">
      <c r="A20728" t="s">
        <v>42</v>
      </c>
      <c r="B20728" t="s">
        <v>26</v>
      </c>
      <c r="C20728" t="s">
        <v>43</v>
      </c>
      <c r="D20728" t="s">
        <v>44</v>
      </c>
      <c r="E20728" t="s">
        <v>45</v>
      </c>
      <c r="F20728" t="s">
        <v>46</v>
      </c>
      <c r="G20728" t="s">
        <v>2170</v>
      </c>
      <c r="H20728" t="s">
        <v>32</v>
      </c>
      <c r="I20728" t="s">
        <v>26474</v>
      </c>
      <c r="J20728" t="s">
        <v>34</v>
      </c>
      <c r="K20728" t="s">
        <v>26</v>
      </c>
      <c r="L20728" s="1">
        <v>26923</v>
      </c>
      <c r="M20728" s="1">
        <v>42044</v>
      </c>
      <c r="N20728" s="1">
        <v>42044</v>
      </c>
      <c r="O20728" t="s">
        <v>49</v>
      </c>
      <c r="P20728" s="1"/>
      <c r="Q20728" t="s">
        <v>50</v>
      </c>
      <c r="R20728" t="s">
        <v>51</v>
      </c>
      <c r="S20728" t="s">
        <v>38</v>
      </c>
      <c r="T20728" t="s">
        <v>57</v>
      </c>
      <c r="U20728" t="s">
        <v>2172</v>
      </c>
      <c r="V20728" t="s">
        <v>99</v>
      </c>
      <c r="W20728">
        <v>18</v>
      </c>
      <c r="X20728">
        <v>37544</v>
      </c>
      <c r="Y20728" t="b">
        <v>0</v>
      </c>
      <c r="AJ20728" s="1"/>
      <c r="AS20728" t="b">
        <v>0</v>
      </c>
      <c r="AU2072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72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0729" spans="1:48" x14ac:dyDescent="0.35">
      <c r="A20729" t="s">
        <v>42</v>
      </c>
      <c r="B20729" t="s">
        <v>26</v>
      </c>
      <c r="C20729" t="s">
        <v>43</v>
      </c>
      <c r="D20729" t="s">
        <v>44</v>
      </c>
      <c r="E20729" t="s">
        <v>45</v>
      </c>
      <c r="F20729" t="s">
        <v>46</v>
      </c>
      <c r="G20729" t="s">
        <v>1015</v>
      </c>
      <c r="H20729" t="s">
        <v>32</v>
      </c>
      <c r="I20729" t="s">
        <v>26475</v>
      </c>
      <c r="J20729" t="s">
        <v>34</v>
      </c>
      <c r="K20729" t="s">
        <v>26</v>
      </c>
      <c r="L20729" s="1">
        <v>23624</v>
      </c>
      <c r="M20729" s="1">
        <v>42842</v>
      </c>
      <c r="N20729" s="1">
        <v>42842</v>
      </c>
      <c r="O20729" t="s">
        <v>49</v>
      </c>
      <c r="P20729" s="1"/>
      <c r="Q20729" t="s">
        <v>50</v>
      </c>
      <c r="R20729" t="s">
        <v>51</v>
      </c>
      <c r="S20729" t="s">
        <v>38</v>
      </c>
      <c r="T20729" t="s">
        <v>57</v>
      </c>
      <c r="U20729" t="s">
        <v>925</v>
      </c>
      <c r="V20729" t="s">
        <v>826</v>
      </c>
      <c r="W20729">
        <v>17</v>
      </c>
      <c r="X20729">
        <v>36213</v>
      </c>
      <c r="Y20729" t="b">
        <v>0</v>
      </c>
      <c r="AJ20729" s="1"/>
      <c r="AS20729" t="b">
        <v>1</v>
      </c>
      <c r="AU2072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72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0730" spans="1:48" x14ac:dyDescent="0.35">
      <c r="A20730" t="s">
        <v>42</v>
      </c>
      <c r="B20730" t="s">
        <v>26</v>
      </c>
      <c r="C20730" t="s">
        <v>43</v>
      </c>
      <c r="D20730" t="s">
        <v>44</v>
      </c>
      <c r="E20730" t="s">
        <v>45</v>
      </c>
      <c r="F20730" t="s">
        <v>46</v>
      </c>
      <c r="G20730" t="s">
        <v>741</v>
      </c>
      <c r="H20730" t="s">
        <v>32</v>
      </c>
      <c r="I20730" t="s">
        <v>26476</v>
      </c>
      <c r="J20730" t="s">
        <v>34</v>
      </c>
      <c r="K20730" t="s">
        <v>26</v>
      </c>
      <c r="L20730" s="1">
        <v>34425</v>
      </c>
      <c r="M20730" s="1">
        <v>43472</v>
      </c>
      <c r="N20730" s="1">
        <v>43227</v>
      </c>
      <c r="O20730" t="s">
        <v>49</v>
      </c>
      <c r="P20730" s="1"/>
      <c r="Q20730" t="s">
        <v>814</v>
      </c>
      <c r="R20730" t="s">
        <v>51</v>
      </c>
      <c r="S20730" t="s">
        <v>38</v>
      </c>
      <c r="T20730" t="s">
        <v>52</v>
      </c>
      <c r="U20730" t="s">
        <v>743</v>
      </c>
      <c r="V20730" t="s">
        <v>59</v>
      </c>
      <c r="W20730">
        <v>18</v>
      </c>
      <c r="X20730">
        <v>37440</v>
      </c>
      <c r="Y20730" t="b">
        <v>0</v>
      </c>
      <c r="AI20730" t="s">
        <v>31638</v>
      </c>
      <c r="AJ20730" s="1">
        <v>43324</v>
      </c>
      <c r="AK20730" t="s">
        <v>31648</v>
      </c>
      <c r="AS20730" t="b">
        <v>0</v>
      </c>
      <c r="AU2073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73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0731" spans="1:48" x14ac:dyDescent="0.35">
      <c r="A20731" t="s">
        <v>42</v>
      </c>
      <c r="B20731" t="s">
        <v>26</v>
      </c>
      <c r="C20731" t="s">
        <v>43</v>
      </c>
      <c r="D20731" t="s">
        <v>44</v>
      </c>
      <c r="E20731" t="s">
        <v>45</v>
      </c>
      <c r="F20731" t="s">
        <v>46</v>
      </c>
      <c r="G20731" t="s">
        <v>2241</v>
      </c>
      <c r="H20731" t="s">
        <v>32</v>
      </c>
      <c r="I20731" t="s">
        <v>26477</v>
      </c>
      <c r="J20731" t="s">
        <v>34</v>
      </c>
      <c r="K20731" t="s">
        <v>26</v>
      </c>
      <c r="L20731" s="1">
        <v>27504</v>
      </c>
      <c r="M20731" s="1">
        <v>41813</v>
      </c>
      <c r="N20731" s="1">
        <v>41813</v>
      </c>
      <c r="O20731" t="s">
        <v>49</v>
      </c>
      <c r="P20731" s="1"/>
      <c r="Q20731" t="s">
        <v>50</v>
      </c>
      <c r="R20731" t="s">
        <v>37</v>
      </c>
      <c r="S20731" t="s">
        <v>38</v>
      </c>
      <c r="T20731" t="s">
        <v>57</v>
      </c>
      <c r="U20731" t="s">
        <v>1568</v>
      </c>
      <c r="V20731" t="s">
        <v>54</v>
      </c>
      <c r="W20731">
        <v>17</v>
      </c>
      <c r="X20731">
        <v>34882</v>
      </c>
      <c r="Y20731" t="b">
        <v>0</v>
      </c>
      <c r="AJ20731" s="1"/>
      <c r="AS20731" t="b">
        <v>0</v>
      </c>
      <c r="AU2073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73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732" spans="1:48" x14ac:dyDescent="0.35">
      <c r="A20732" t="s">
        <v>42</v>
      </c>
      <c r="B20732" t="s">
        <v>26</v>
      </c>
      <c r="C20732" t="s">
        <v>43</v>
      </c>
      <c r="D20732" t="s">
        <v>44</v>
      </c>
      <c r="E20732" t="s">
        <v>45</v>
      </c>
      <c r="F20732" t="s">
        <v>46</v>
      </c>
      <c r="G20732" t="s">
        <v>2170</v>
      </c>
      <c r="H20732" t="s">
        <v>32</v>
      </c>
      <c r="I20732" t="s">
        <v>26478</v>
      </c>
      <c r="J20732" t="s">
        <v>34</v>
      </c>
      <c r="K20732" t="s">
        <v>26</v>
      </c>
      <c r="L20732" s="1">
        <v>34149</v>
      </c>
      <c r="M20732" s="1">
        <v>43577</v>
      </c>
      <c r="N20732" s="1">
        <v>43577</v>
      </c>
      <c r="O20732" t="s">
        <v>49</v>
      </c>
      <c r="P20732" s="1"/>
      <c r="Q20732" t="s">
        <v>50</v>
      </c>
      <c r="R20732" t="s">
        <v>37</v>
      </c>
      <c r="S20732" t="s">
        <v>38</v>
      </c>
      <c r="T20732" t="s">
        <v>57</v>
      </c>
      <c r="U20732" t="s">
        <v>2172</v>
      </c>
      <c r="V20732" t="s">
        <v>99</v>
      </c>
      <c r="W20732">
        <v>16</v>
      </c>
      <c r="X20732">
        <v>34320</v>
      </c>
      <c r="Y20732" t="b">
        <v>0</v>
      </c>
      <c r="AJ20732" s="1"/>
      <c r="AS20732" t="b">
        <v>0</v>
      </c>
      <c r="AU2073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73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0733" spans="1:48" x14ac:dyDescent="0.35">
      <c r="A20733" t="s">
        <v>42</v>
      </c>
      <c r="B20733" t="s">
        <v>26</v>
      </c>
      <c r="C20733" t="s">
        <v>43</v>
      </c>
      <c r="D20733" t="s">
        <v>44</v>
      </c>
      <c r="E20733" t="s">
        <v>45</v>
      </c>
      <c r="F20733" t="s">
        <v>46</v>
      </c>
      <c r="G20733" t="s">
        <v>2256</v>
      </c>
      <c r="H20733" t="s">
        <v>32</v>
      </c>
      <c r="I20733" t="s">
        <v>26479</v>
      </c>
      <c r="J20733" t="s">
        <v>34</v>
      </c>
      <c r="K20733" t="s">
        <v>26</v>
      </c>
      <c r="L20733" s="1">
        <v>18861</v>
      </c>
      <c r="M20733" s="1">
        <v>38229</v>
      </c>
      <c r="N20733" s="1">
        <v>38229</v>
      </c>
      <c r="O20733" t="s">
        <v>49</v>
      </c>
      <c r="P20733" s="1"/>
      <c r="Q20733" t="s">
        <v>50</v>
      </c>
      <c r="R20733" t="s">
        <v>51</v>
      </c>
      <c r="S20733" t="s">
        <v>38</v>
      </c>
      <c r="T20733" t="s">
        <v>57</v>
      </c>
      <c r="U20733" t="s">
        <v>2258</v>
      </c>
      <c r="V20733" t="s">
        <v>59</v>
      </c>
      <c r="W20733">
        <v>21</v>
      </c>
      <c r="X20733">
        <v>43680</v>
      </c>
      <c r="Y20733" t="b">
        <v>0</v>
      </c>
      <c r="AJ20733" s="1"/>
      <c r="AS20733" t="b">
        <v>0</v>
      </c>
      <c r="AU20733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0733">
        <f ca="1">ROUND(IF(Consolidado[[#This Row],[FECHA_RETIRO]]="",(TODAY()-Consolidado[[#This Row],[EMP DATE OF BIRTH]])/365,(Consolidado[[#This Row],[FECHA_RETIRO]]-Consolidado[[#This Row],[EMP DATE OF BIRTH]])/365),0)</f>
        <v>72</v>
      </c>
    </row>
    <row r="20734" spans="1:48" x14ac:dyDescent="0.35">
      <c r="A20734" t="s">
        <v>42</v>
      </c>
      <c r="B20734" t="s">
        <v>26</v>
      </c>
      <c r="C20734" t="s">
        <v>43</v>
      </c>
      <c r="D20734" t="s">
        <v>44</v>
      </c>
      <c r="E20734" t="s">
        <v>45</v>
      </c>
      <c r="F20734" t="s">
        <v>46</v>
      </c>
      <c r="G20734" t="s">
        <v>2253</v>
      </c>
      <c r="H20734" t="s">
        <v>32</v>
      </c>
      <c r="I20734" t="s">
        <v>26480</v>
      </c>
      <c r="J20734" t="s">
        <v>34</v>
      </c>
      <c r="K20734" t="s">
        <v>26</v>
      </c>
      <c r="L20734" s="1">
        <v>18908</v>
      </c>
      <c r="M20734" s="1">
        <v>41654</v>
      </c>
      <c r="N20734" s="1">
        <v>38460</v>
      </c>
      <c r="O20734" t="s">
        <v>49</v>
      </c>
      <c r="P20734" s="1"/>
      <c r="Q20734" t="s">
        <v>50</v>
      </c>
      <c r="R20734" t="s">
        <v>51</v>
      </c>
      <c r="S20734" t="s">
        <v>38</v>
      </c>
      <c r="T20734" t="s">
        <v>57</v>
      </c>
      <c r="U20734" t="s">
        <v>2255</v>
      </c>
      <c r="V20734" t="s">
        <v>59</v>
      </c>
      <c r="W20734">
        <v>20</v>
      </c>
      <c r="X20734">
        <v>41538</v>
      </c>
      <c r="Y20734" t="b">
        <v>0</v>
      </c>
      <c r="AJ20734" s="1"/>
      <c r="AS20734" t="b">
        <v>0</v>
      </c>
      <c r="AU20734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0734">
        <f ca="1">ROUND(IF(Consolidado[[#This Row],[FECHA_RETIRO]]="",(TODAY()-Consolidado[[#This Row],[EMP DATE OF BIRTH]])/365,(Consolidado[[#This Row],[FECHA_RETIRO]]-Consolidado[[#This Row],[EMP DATE OF BIRTH]])/365),0)</f>
        <v>72</v>
      </c>
    </row>
    <row r="20735" spans="1:48" x14ac:dyDescent="0.35">
      <c r="A20735" t="s">
        <v>42</v>
      </c>
      <c r="B20735" t="s">
        <v>26</v>
      </c>
      <c r="C20735" t="s">
        <v>43</v>
      </c>
      <c r="D20735" t="s">
        <v>44</v>
      </c>
      <c r="E20735" t="s">
        <v>45</v>
      </c>
      <c r="F20735" t="s">
        <v>46</v>
      </c>
      <c r="G20735" t="s">
        <v>741</v>
      </c>
      <c r="H20735" t="s">
        <v>32</v>
      </c>
      <c r="I20735" t="s">
        <v>26481</v>
      </c>
      <c r="J20735" t="s">
        <v>34</v>
      </c>
      <c r="K20735" t="s">
        <v>26</v>
      </c>
      <c r="L20735" s="1">
        <v>31013</v>
      </c>
      <c r="M20735" s="1">
        <v>43738</v>
      </c>
      <c r="N20735" s="1">
        <v>43738</v>
      </c>
      <c r="O20735" t="s">
        <v>49</v>
      </c>
      <c r="P20735" s="1"/>
      <c r="Q20735" t="s">
        <v>50</v>
      </c>
      <c r="R20735" t="s">
        <v>37</v>
      </c>
      <c r="S20735" t="s">
        <v>38</v>
      </c>
      <c r="T20735" t="s">
        <v>52</v>
      </c>
      <c r="U20735" t="s">
        <v>743</v>
      </c>
      <c r="V20735" t="s">
        <v>59</v>
      </c>
      <c r="W20735">
        <v>16</v>
      </c>
      <c r="X20735">
        <v>34320</v>
      </c>
      <c r="Y20735" t="b">
        <v>0</v>
      </c>
      <c r="AI20735" t="s">
        <v>31638</v>
      </c>
      <c r="AJ20735" s="1">
        <v>43869</v>
      </c>
      <c r="AK20735" t="s">
        <v>31639</v>
      </c>
      <c r="AS20735" t="b">
        <v>0</v>
      </c>
      <c r="AU2073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73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0736" spans="1:48" x14ac:dyDescent="0.35">
      <c r="A20736" t="s">
        <v>42</v>
      </c>
      <c r="B20736" t="s">
        <v>26</v>
      </c>
      <c r="C20736" t="s">
        <v>43</v>
      </c>
      <c r="D20736" t="s">
        <v>44</v>
      </c>
      <c r="E20736" t="s">
        <v>45</v>
      </c>
      <c r="F20736" t="s">
        <v>46</v>
      </c>
      <c r="G20736" t="s">
        <v>2241</v>
      </c>
      <c r="H20736" t="s">
        <v>32</v>
      </c>
      <c r="I20736" t="s">
        <v>26482</v>
      </c>
      <c r="J20736" t="s">
        <v>34</v>
      </c>
      <c r="K20736" t="s">
        <v>26</v>
      </c>
      <c r="L20736" s="1">
        <v>31458</v>
      </c>
      <c r="M20736" s="1">
        <v>42905</v>
      </c>
      <c r="N20736" s="1">
        <v>42905</v>
      </c>
      <c r="O20736" t="s">
        <v>49</v>
      </c>
      <c r="P20736" s="1"/>
      <c r="Q20736" t="s">
        <v>50</v>
      </c>
      <c r="R20736" t="s">
        <v>37</v>
      </c>
      <c r="S20736" t="s">
        <v>38</v>
      </c>
      <c r="T20736" t="s">
        <v>57</v>
      </c>
      <c r="U20736" t="s">
        <v>1568</v>
      </c>
      <c r="V20736" t="s">
        <v>54</v>
      </c>
      <c r="W20736">
        <v>16</v>
      </c>
      <c r="X20736">
        <v>33176</v>
      </c>
      <c r="Y20736" t="b">
        <v>0</v>
      </c>
      <c r="AI20736" t="s">
        <v>31638</v>
      </c>
      <c r="AJ20736" s="1">
        <v>43371</v>
      </c>
      <c r="AK20736" t="s">
        <v>37</v>
      </c>
      <c r="AS20736" t="b">
        <v>0</v>
      </c>
      <c r="AU2073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73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0737" spans="1:48" x14ac:dyDescent="0.35">
      <c r="A20737" t="s">
        <v>42</v>
      </c>
      <c r="B20737" t="s">
        <v>26</v>
      </c>
      <c r="C20737" t="s">
        <v>43</v>
      </c>
      <c r="D20737" t="s">
        <v>44</v>
      </c>
      <c r="E20737" t="s">
        <v>45</v>
      </c>
      <c r="F20737" t="s">
        <v>46</v>
      </c>
      <c r="G20737" t="s">
        <v>2253</v>
      </c>
      <c r="H20737" t="s">
        <v>32</v>
      </c>
      <c r="I20737" t="s">
        <v>26483</v>
      </c>
      <c r="J20737" t="s">
        <v>34</v>
      </c>
      <c r="K20737" t="s">
        <v>26</v>
      </c>
      <c r="L20737" s="1">
        <v>24563</v>
      </c>
      <c r="M20737" s="1">
        <v>42856</v>
      </c>
      <c r="N20737" s="1">
        <v>42766</v>
      </c>
      <c r="O20737" t="s">
        <v>49</v>
      </c>
      <c r="P20737" s="1"/>
      <c r="Q20737" t="s">
        <v>50</v>
      </c>
      <c r="R20737" t="s">
        <v>37</v>
      </c>
      <c r="S20737" t="s">
        <v>38</v>
      </c>
      <c r="T20737" t="s">
        <v>57</v>
      </c>
      <c r="U20737" t="s">
        <v>2233</v>
      </c>
      <c r="V20737" t="s">
        <v>99</v>
      </c>
      <c r="W20737">
        <v>16</v>
      </c>
      <c r="X20737">
        <v>33114</v>
      </c>
      <c r="Y20737" t="b">
        <v>0</v>
      </c>
      <c r="AI20737" t="s">
        <v>31638</v>
      </c>
      <c r="AJ20737" s="1">
        <v>43405</v>
      </c>
      <c r="AK20737" t="s">
        <v>31643</v>
      </c>
      <c r="AS20737" t="b">
        <v>0</v>
      </c>
      <c r="AU2073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73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0738" spans="1:48" x14ac:dyDescent="0.35">
      <c r="A20738" t="s">
        <v>42</v>
      </c>
      <c r="B20738" t="s">
        <v>26</v>
      </c>
      <c r="C20738" t="s">
        <v>43</v>
      </c>
      <c r="D20738" t="s">
        <v>44</v>
      </c>
      <c r="E20738" t="s">
        <v>45</v>
      </c>
      <c r="F20738" t="s">
        <v>46</v>
      </c>
      <c r="G20738" t="s">
        <v>2253</v>
      </c>
      <c r="H20738" t="s">
        <v>32</v>
      </c>
      <c r="I20738" t="s">
        <v>26484</v>
      </c>
      <c r="J20738" t="s">
        <v>34</v>
      </c>
      <c r="K20738" t="s">
        <v>26</v>
      </c>
      <c r="L20738" s="1">
        <v>24890</v>
      </c>
      <c r="M20738" s="1">
        <v>43507</v>
      </c>
      <c r="N20738" s="1">
        <v>43507</v>
      </c>
      <c r="O20738" t="s">
        <v>49</v>
      </c>
      <c r="P20738" s="1"/>
      <c r="Q20738" t="s">
        <v>50</v>
      </c>
      <c r="R20738" t="s">
        <v>37</v>
      </c>
      <c r="S20738" t="s">
        <v>38</v>
      </c>
      <c r="T20738" t="s">
        <v>57</v>
      </c>
      <c r="U20738" t="s">
        <v>2255</v>
      </c>
      <c r="V20738" t="s">
        <v>59</v>
      </c>
      <c r="W20738">
        <v>16</v>
      </c>
      <c r="X20738">
        <v>32240</v>
      </c>
      <c r="Y20738" t="b">
        <v>0</v>
      </c>
      <c r="AI20738" t="s">
        <v>31638</v>
      </c>
      <c r="AJ20738" s="1">
        <v>43510</v>
      </c>
      <c r="AK20738" t="s">
        <v>31643</v>
      </c>
      <c r="AS20738" t="b">
        <v>0</v>
      </c>
      <c r="AU2073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73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0739" spans="1:48" x14ac:dyDescent="0.35">
      <c r="A20739" t="s">
        <v>42</v>
      </c>
      <c r="B20739" t="s">
        <v>26</v>
      </c>
      <c r="C20739" t="s">
        <v>43</v>
      </c>
      <c r="D20739" t="s">
        <v>44</v>
      </c>
      <c r="E20739" t="s">
        <v>45</v>
      </c>
      <c r="F20739" t="s">
        <v>46</v>
      </c>
      <c r="G20739" t="s">
        <v>2253</v>
      </c>
      <c r="H20739" t="s">
        <v>32</v>
      </c>
      <c r="I20739" t="s">
        <v>26485</v>
      </c>
      <c r="J20739" t="s">
        <v>34</v>
      </c>
      <c r="K20739" t="s">
        <v>26</v>
      </c>
      <c r="L20739" s="1">
        <v>23256</v>
      </c>
      <c r="M20739" s="1">
        <v>43087</v>
      </c>
      <c r="N20739" s="1">
        <v>43087</v>
      </c>
      <c r="O20739" t="s">
        <v>49</v>
      </c>
      <c r="P20739" s="1"/>
      <c r="Q20739" t="s">
        <v>50</v>
      </c>
      <c r="R20739" t="s">
        <v>51</v>
      </c>
      <c r="S20739" t="s">
        <v>38</v>
      </c>
      <c r="T20739" t="s">
        <v>57</v>
      </c>
      <c r="U20739" t="s">
        <v>2255</v>
      </c>
      <c r="V20739" t="s">
        <v>59</v>
      </c>
      <c r="W20739">
        <v>17</v>
      </c>
      <c r="X20739">
        <v>34549</v>
      </c>
      <c r="Y20739" t="b">
        <v>0</v>
      </c>
      <c r="AJ20739" s="1"/>
      <c r="AS20739" t="b">
        <v>0</v>
      </c>
      <c r="AU2073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73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0740" spans="1:48" x14ac:dyDescent="0.35">
      <c r="A20740" t="s">
        <v>42</v>
      </c>
      <c r="B20740" t="s">
        <v>26</v>
      </c>
      <c r="C20740" t="s">
        <v>43</v>
      </c>
      <c r="D20740" t="s">
        <v>44</v>
      </c>
      <c r="E20740" t="s">
        <v>45</v>
      </c>
      <c r="F20740" t="s">
        <v>46</v>
      </c>
      <c r="G20740" t="s">
        <v>2330</v>
      </c>
      <c r="H20740" t="s">
        <v>32</v>
      </c>
      <c r="I20740" t="s">
        <v>26486</v>
      </c>
      <c r="J20740" t="s">
        <v>34</v>
      </c>
      <c r="K20740" t="s">
        <v>26</v>
      </c>
      <c r="L20740" s="1">
        <v>31176</v>
      </c>
      <c r="M20740" s="1">
        <v>43668</v>
      </c>
      <c r="N20740" s="1">
        <v>43668</v>
      </c>
      <c r="O20740" t="s">
        <v>49</v>
      </c>
      <c r="P20740" s="1"/>
      <c r="Q20740" t="s">
        <v>50</v>
      </c>
      <c r="R20740" t="s">
        <v>51</v>
      </c>
      <c r="S20740" t="s">
        <v>38</v>
      </c>
      <c r="T20740" t="s">
        <v>52</v>
      </c>
      <c r="U20740" t="s">
        <v>2332</v>
      </c>
      <c r="V20740" t="s">
        <v>59</v>
      </c>
      <c r="W20740">
        <v>16</v>
      </c>
      <c r="X20740">
        <v>34320</v>
      </c>
      <c r="Y20740" t="b">
        <v>0</v>
      </c>
      <c r="AJ20740" s="1"/>
      <c r="AS20740" t="b">
        <v>0</v>
      </c>
      <c r="AU2074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74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0741" spans="1:48" x14ac:dyDescent="0.35">
      <c r="A20741" t="s">
        <v>42</v>
      </c>
      <c r="B20741" t="s">
        <v>26</v>
      </c>
      <c r="C20741" t="s">
        <v>43</v>
      </c>
      <c r="D20741" t="s">
        <v>44</v>
      </c>
      <c r="E20741" t="s">
        <v>45</v>
      </c>
      <c r="F20741" t="s">
        <v>46</v>
      </c>
      <c r="G20741" t="s">
        <v>2207</v>
      </c>
      <c r="H20741" t="s">
        <v>32</v>
      </c>
      <c r="I20741" t="s">
        <v>26487</v>
      </c>
      <c r="J20741" t="s">
        <v>34</v>
      </c>
      <c r="K20741" t="s">
        <v>26</v>
      </c>
      <c r="L20741" s="1">
        <v>22937</v>
      </c>
      <c r="M20741" s="1">
        <v>39448</v>
      </c>
      <c r="N20741" s="1">
        <v>37404</v>
      </c>
      <c r="O20741" t="s">
        <v>49</v>
      </c>
      <c r="P20741" s="1"/>
      <c r="Q20741" t="s">
        <v>814</v>
      </c>
      <c r="R20741" t="s">
        <v>37</v>
      </c>
      <c r="S20741" t="s">
        <v>38</v>
      </c>
      <c r="T20741" t="s">
        <v>52</v>
      </c>
      <c r="U20741" t="s">
        <v>2806</v>
      </c>
      <c r="V20741" t="s">
        <v>2201</v>
      </c>
      <c r="W20741">
        <v>19</v>
      </c>
      <c r="X20741">
        <v>40123</v>
      </c>
      <c r="Y20741" t="b">
        <v>0</v>
      </c>
      <c r="AI20741" t="s">
        <v>31638</v>
      </c>
      <c r="AJ20741" s="1">
        <v>43617</v>
      </c>
      <c r="AK20741" t="s">
        <v>37</v>
      </c>
      <c r="AS20741" t="b">
        <v>0</v>
      </c>
      <c r="AU2074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74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0742" spans="1:48" x14ac:dyDescent="0.35">
      <c r="A20742" t="s">
        <v>42</v>
      </c>
      <c r="B20742" t="s">
        <v>26</v>
      </c>
      <c r="C20742" t="s">
        <v>43</v>
      </c>
      <c r="D20742" t="s">
        <v>44</v>
      </c>
      <c r="E20742" t="s">
        <v>45</v>
      </c>
      <c r="F20742" t="s">
        <v>46</v>
      </c>
      <c r="G20742" t="s">
        <v>2330</v>
      </c>
      <c r="H20742" t="s">
        <v>32</v>
      </c>
      <c r="I20742" t="s">
        <v>26488</v>
      </c>
      <c r="J20742" t="s">
        <v>34</v>
      </c>
      <c r="K20742" t="s">
        <v>26</v>
      </c>
      <c r="L20742" s="1">
        <v>25649</v>
      </c>
      <c r="M20742" s="1">
        <v>41344</v>
      </c>
      <c r="N20742" s="1">
        <v>41344</v>
      </c>
      <c r="O20742" t="s">
        <v>49</v>
      </c>
      <c r="P20742" s="1"/>
      <c r="Q20742" t="s">
        <v>50</v>
      </c>
      <c r="R20742" t="s">
        <v>37</v>
      </c>
      <c r="S20742" t="s">
        <v>38</v>
      </c>
      <c r="T20742" t="s">
        <v>57</v>
      </c>
      <c r="U20742" t="s">
        <v>77</v>
      </c>
      <c r="V20742" t="s">
        <v>59</v>
      </c>
      <c r="W20742">
        <v>16</v>
      </c>
      <c r="X20742">
        <v>34174</v>
      </c>
      <c r="Y20742" t="b">
        <v>0</v>
      </c>
      <c r="AI20742" t="s">
        <v>31638</v>
      </c>
      <c r="AJ20742" s="1">
        <v>43579</v>
      </c>
      <c r="AK20742" t="s">
        <v>31641</v>
      </c>
      <c r="AS20742" t="b">
        <v>0</v>
      </c>
      <c r="AU2074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74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743" spans="1:48" x14ac:dyDescent="0.35">
      <c r="A20743" t="s">
        <v>42</v>
      </c>
      <c r="B20743" t="s">
        <v>26</v>
      </c>
      <c r="C20743" t="s">
        <v>43</v>
      </c>
      <c r="D20743" t="s">
        <v>44</v>
      </c>
      <c r="E20743" t="s">
        <v>45</v>
      </c>
      <c r="F20743" t="s">
        <v>46</v>
      </c>
      <c r="G20743" t="s">
        <v>2231</v>
      </c>
      <c r="H20743" t="s">
        <v>32</v>
      </c>
      <c r="I20743" t="s">
        <v>26489</v>
      </c>
      <c r="J20743" t="s">
        <v>34</v>
      </c>
      <c r="K20743" t="s">
        <v>26</v>
      </c>
      <c r="L20743" s="1">
        <v>26047</v>
      </c>
      <c r="M20743" s="1">
        <v>36913</v>
      </c>
      <c r="N20743" s="1">
        <v>36913</v>
      </c>
      <c r="O20743" t="s">
        <v>49</v>
      </c>
      <c r="P20743" s="1"/>
      <c r="Q20743" t="s">
        <v>50</v>
      </c>
      <c r="R20743" t="s">
        <v>51</v>
      </c>
      <c r="S20743" t="s">
        <v>38</v>
      </c>
      <c r="T20743" t="s">
        <v>52</v>
      </c>
      <c r="U20743" t="s">
        <v>2233</v>
      </c>
      <c r="V20743" t="s">
        <v>99</v>
      </c>
      <c r="W20743">
        <v>18</v>
      </c>
      <c r="X20743">
        <v>38189</v>
      </c>
      <c r="Y20743" t="b">
        <v>0</v>
      </c>
      <c r="AJ20743" s="1"/>
      <c r="AS20743" t="b">
        <v>0</v>
      </c>
      <c r="AU20743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074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0744" spans="1:48" x14ac:dyDescent="0.35">
      <c r="A20744" t="s">
        <v>42</v>
      </c>
      <c r="B20744" t="s">
        <v>26</v>
      </c>
      <c r="C20744" t="s">
        <v>43</v>
      </c>
      <c r="D20744" t="s">
        <v>44</v>
      </c>
      <c r="E20744" t="s">
        <v>45</v>
      </c>
      <c r="F20744" t="s">
        <v>46</v>
      </c>
      <c r="G20744" t="s">
        <v>2330</v>
      </c>
      <c r="H20744" t="s">
        <v>32</v>
      </c>
      <c r="I20744" t="s">
        <v>26490</v>
      </c>
      <c r="J20744" t="s">
        <v>34</v>
      </c>
      <c r="K20744" t="s">
        <v>26</v>
      </c>
      <c r="L20744" s="1">
        <v>25334</v>
      </c>
      <c r="M20744" s="1">
        <v>43591</v>
      </c>
      <c r="N20744" s="1">
        <v>43591</v>
      </c>
      <c r="O20744" t="s">
        <v>49</v>
      </c>
      <c r="P20744" s="1"/>
      <c r="Q20744" t="s">
        <v>50</v>
      </c>
      <c r="R20744" t="s">
        <v>51</v>
      </c>
      <c r="S20744" t="s">
        <v>38</v>
      </c>
      <c r="T20744" t="s">
        <v>52</v>
      </c>
      <c r="U20744" t="s">
        <v>2332</v>
      </c>
      <c r="V20744" t="s">
        <v>59</v>
      </c>
      <c r="W20744">
        <v>18</v>
      </c>
      <c r="X20744">
        <v>37440</v>
      </c>
      <c r="Y20744" t="b">
        <v>0</v>
      </c>
      <c r="AJ20744" s="1"/>
      <c r="AS20744" t="b">
        <v>0</v>
      </c>
      <c r="AU2074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74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0745" spans="1:48" x14ac:dyDescent="0.35">
      <c r="A20745" t="s">
        <v>42</v>
      </c>
      <c r="B20745" t="s">
        <v>26</v>
      </c>
      <c r="C20745" t="s">
        <v>43</v>
      </c>
      <c r="D20745" t="s">
        <v>44</v>
      </c>
      <c r="E20745" t="s">
        <v>45</v>
      </c>
      <c r="F20745" t="s">
        <v>46</v>
      </c>
      <c r="G20745" t="s">
        <v>2454</v>
      </c>
      <c r="H20745" t="s">
        <v>32</v>
      </c>
      <c r="I20745" t="s">
        <v>26491</v>
      </c>
      <c r="J20745" t="s">
        <v>34</v>
      </c>
      <c r="K20745" t="s">
        <v>26</v>
      </c>
      <c r="L20745" s="1">
        <v>32247</v>
      </c>
      <c r="M20745" s="1">
        <v>42898</v>
      </c>
      <c r="N20745" s="1">
        <v>42898</v>
      </c>
      <c r="O20745" t="s">
        <v>49</v>
      </c>
      <c r="P20745" s="1"/>
      <c r="Q20745" t="s">
        <v>50</v>
      </c>
      <c r="R20745" t="s">
        <v>37</v>
      </c>
      <c r="S20745" t="s">
        <v>38</v>
      </c>
      <c r="T20745" t="s">
        <v>57</v>
      </c>
      <c r="U20745" t="s">
        <v>1163</v>
      </c>
      <c r="V20745" t="s">
        <v>54</v>
      </c>
      <c r="W20745">
        <v>18</v>
      </c>
      <c r="X20745">
        <v>36462</v>
      </c>
      <c r="Y20745" t="b">
        <v>0</v>
      </c>
      <c r="AI20745" t="s">
        <v>31638</v>
      </c>
      <c r="AJ20745" s="1">
        <v>43194</v>
      </c>
      <c r="AK20745" t="s">
        <v>31639</v>
      </c>
      <c r="AS20745" t="b">
        <v>0</v>
      </c>
      <c r="AU2074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74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0746" spans="1:48" x14ac:dyDescent="0.35">
      <c r="A20746" t="s">
        <v>42</v>
      </c>
      <c r="B20746" t="s">
        <v>26</v>
      </c>
      <c r="C20746" t="s">
        <v>43</v>
      </c>
      <c r="D20746" t="s">
        <v>44</v>
      </c>
      <c r="E20746" t="s">
        <v>45</v>
      </c>
      <c r="F20746" t="s">
        <v>46</v>
      </c>
      <c r="G20746" t="s">
        <v>388</v>
      </c>
      <c r="H20746" t="s">
        <v>32</v>
      </c>
      <c r="I20746" t="s">
        <v>26492</v>
      </c>
      <c r="J20746" t="s">
        <v>34</v>
      </c>
      <c r="K20746" t="s">
        <v>26</v>
      </c>
      <c r="L20746" s="1">
        <v>26405</v>
      </c>
      <c r="M20746" s="1">
        <v>43521</v>
      </c>
      <c r="N20746" s="1">
        <v>42814</v>
      </c>
      <c r="O20746" t="s">
        <v>49</v>
      </c>
      <c r="P20746" s="1"/>
      <c r="Q20746" t="s">
        <v>50</v>
      </c>
      <c r="R20746" t="s">
        <v>37</v>
      </c>
      <c r="S20746" t="s">
        <v>38</v>
      </c>
      <c r="T20746" t="s">
        <v>57</v>
      </c>
      <c r="U20746" t="s">
        <v>347</v>
      </c>
      <c r="V20746" t="s">
        <v>59</v>
      </c>
      <c r="W20746">
        <v>17</v>
      </c>
      <c r="X20746">
        <v>34986</v>
      </c>
      <c r="Y20746" t="b">
        <v>0</v>
      </c>
      <c r="AI20746" t="s">
        <v>31638</v>
      </c>
      <c r="AJ20746" s="1">
        <v>43495</v>
      </c>
      <c r="AK20746" t="s">
        <v>31647</v>
      </c>
      <c r="AS20746" t="b">
        <v>0</v>
      </c>
      <c r="AU2074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74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747" spans="1:48" x14ac:dyDescent="0.35">
      <c r="A20747" t="s">
        <v>42</v>
      </c>
      <c r="B20747" t="s">
        <v>26</v>
      </c>
      <c r="C20747" t="s">
        <v>43</v>
      </c>
      <c r="D20747" t="s">
        <v>44</v>
      </c>
      <c r="E20747" t="s">
        <v>45</v>
      </c>
      <c r="F20747" t="s">
        <v>46</v>
      </c>
      <c r="G20747" t="s">
        <v>2231</v>
      </c>
      <c r="H20747" t="s">
        <v>32</v>
      </c>
      <c r="I20747" t="s">
        <v>26493</v>
      </c>
      <c r="J20747" t="s">
        <v>34</v>
      </c>
      <c r="K20747" t="s">
        <v>26</v>
      </c>
      <c r="L20747" s="1">
        <v>22095</v>
      </c>
      <c r="M20747" s="1">
        <v>41477</v>
      </c>
      <c r="N20747" s="1">
        <v>38405</v>
      </c>
      <c r="O20747" t="s">
        <v>49</v>
      </c>
      <c r="P20747" s="1"/>
      <c r="Q20747" t="s">
        <v>50</v>
      </c>
      <c r="R20747" t="s">
        <v>37</v>
      </c>
      <c r="S20747" t="s">
        <v>38</v>
      </c>
      <c r="T20747" t="s">
        <v>52</v>
      </c>
      <c r="U20747" t="s">
        <v>2255</v>
      </c>
      <c r="V20747" t="s">
        <v>59</v>
      </c>
      <c r="W20747">
        <v>18</v>
      </c>
      <c r="X20747">
        <v>38126</v>
      </c>
      <c r="Y20747" t="b">
        <v>0</v>
      </c>
      <c r="AJ20747" s="1"/>
      <c r="AS20747" t="b">
        <v>0</v>
      </c>
      <c r="AU2074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0747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0748" spans="1:48" x14ac:dyDescent="0.35">
      <c r="A20748" t="s">
        <v>42</v>
      </c>
      <c r="B20748" t="s">
        <v>26</v>
      </c>
      <c r="C20748" t="s">
        <v>43</v>
      </c>
      <c r="D20748" t="s">
        <v>44</v>
      </c>
      <c r="E20748" t="s">
        <v>45</v>
      </c>
      <c r="F20748" t="s">
        <v>46</v>
      </c>
      <c r="G20748" t="s">
        <v>2231</v>
      </c>
      <c r="H20748" t="s">
        <v>32</v>
      </c>
      <c r="I20748" t="s">
        <v>26494</v>
      </c>
      <c r="J20748" t="s">
        <v>34</v>
      </c>
      <c r="K20748" t="s">
        <v>26</v>
      </c>
      <c r="L20748" s="1">
        <v>23691</v>
      </c>
      <c r="M20748" s="1">
        <v>43032</v>
      </c>
      <c r="N20748" s="1">
        <v>43032</v>
      </c>
      <c r="O20748" t="s">
        <v>49</v>
      </c>
      <c r="P20748" s="1"/>
      <c r="Q20748" t="s">
        <v>50</v>
      </c>
      <c r="R20748" t="s">
        <v>51</v>
      </c>
      <c r="S20748" t="s">
        <v>38</v>
      </c>
      <c r="T20748" t="s">
        <v>52</v>
      </c>
      <c r="U20748" t="s">
        <v>2233</v>
      </c>
      <c r="V20748" t="s">
        <v>99</v>
      </c>
      <c r="W20748">
        <v>18</v>
      </c>
      <c r="X20748">
        <v>38126</v>
      </c>
      <c r="Y20748" t="b">
        <v>0</v>
      </c>
      <c r="AJ20748" s="1"/>
      <c r="AS20748" t="b">
        <v>0</v>
      </c>
      <c r="AU2074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74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0749" spans="1:48" x14ac:dyDescent="0.35">
      <c r="A20749" t="s">
        <v>63</v>
      </c>
      <c r="B20749" t="s">
        <v>26</v>
      </c>
      <c r="C20749" t="s">
        <v>43</v>
      </c>
      <c r="D20749" t="s">
        <v>44</v>
      </c>
      <c r="E20749" t="s">
        <v>45</v>
      </c>
      <c r="F20749" t="s">
        <v>46</v>
      </c>
      <c r="G20749" t="s">
        <v>746</v>
      </c>
      <c r="H20749" t="s">
        <v>32</v>
      </c>
      <c r="I20749" t="s">
        <v>26495</v>
      </c>
      <c r="J20749" t="s">
        <v>85</v>
      </c>
      <c r="K20749" t="s">
        <v>26</v>
      </c>
      <c r="L20749" s="1">
        <v>21808</v>
      </c>
      <c r="M20749" s="1">
        <v>41707</v>
      </c>
      <c r="N20749" s="1">
        <v>33924</v>
      </c>
      <c r="O20749" t="s">
        <v>49</v>
      </c>
      <c r="P20749" s="1"/>
      <c r="Q20749" t="s">
        <v>50</v>
      </c>
      <c r="R20749" t="s">
        <v>51</v>
      </c>
      <c r="S20749" t="s">
        <v>38</v>
      </c>
      <c r="T20749" t="s">
        <v>57</v>
      </c>
      <c r="U20749" t="s">
        <v>748</v>
      </c>
      <c r="V20749" t="s">
        <v>54</v>
      </c>
      <c r="W20749">
        <v>26</v>
      </c>
      <c r="X20749">
        <v>55058</v>
      </c>
      <c r="Y20749" t="b">
        <v>0</v>
      </c>
      <c r="AA20749" t="b">
        <v>0</v>
      </c>
      <c r="AB20749" t="b">
        <v>0</v>
      </c>
      <c r="AC20749" t="b">
        <v>0</v>
      </c>
      <c r="AD20749" t="b">
        <v>1</v>
      </c>
      <c r="AE20749" t="b">
        <v>0</v>
      </c>
      <c r="AF20749" t="b">
        <v>0</v>
      </c>
      <c r="AG20749" t="b">
        <v>0</v>
      </c>
      <c r="AH20749">
        <v>4</v>
      </c>
      <c r="AJ20749" s="1"/>
      <c r="AL20749">
        <v>28</v>
      </c>
      <c r="AM20749" t="s">
        <v>33899</v>
      </c>
      <c r="AN20749">
        <v>0</v>
      </c>
      <c r="AO20749" t="s">
        <v>31843</v>
      </c>
      <c r="AP20749">
        <v>1</v>
      </c>
      <c r="AS20749" t="b">
        <v>0</v>
      </c>
      <c r="AU20749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20749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0750" spans="1:48" x14ac:dyDescent="0.35">
      <c r="A20750" t="s">
        <v>2379</v>
      </c>
      <c r="B20750" t="s">
        <v>26</v>
      </c>
      <c r="C20750" t="s">
        <v>27</v>
      </c>
      <c r="D20750" t="s">
        <v>159</v>
      </c>
      <c r="E20750" t="s">
        <v>29</v>
      </c>
      <c r="F20750" t="s">
        <v>82</v>
      </c>
      <c r="G20750" t="s">
        <v>2556</v>
      </c>
      <c r="H20750" t="s">
        <v>32</v>
      </c>
      <c r="I20750" t="s">
        <v>26496</v>
      </c>
      <c r="J20750" t="s">
        <v>85</v>
      </c>
      <c r="K20750" t="s">
        <v>26</v>
      </c>
      <c r="L20750" s="1">
        <v>28760</v>
      </c>
      <c r="M20750" s="1">
        <v>43437</v>
      </c>
      <c r="N20750" s="1">
        <v>43437</v>
      </c>
      <c r="O20750" t="s">
        <v>49</v>
      </c>
      <c r="P20750" s="1"/>
      <c r="Q20750" t="s">
        <v>36</v>
      </c>
      <c r="R20750" t="s">
        <v>73</v>
      </c>
      <c r="S20750" t="s">
        <v>38</v>
      </c>
      <c r="T20750" t="s">
        <v>39</v>
      </c>
      <c r="U20750" t="s">
        <v>163</v>
      </c>
      <c r="V20750" t="s">
        <v>3314</v>
      </c>
      <c r="W20750">
        <v>3921301</v>
      </c>
      <c r="X20750">
        <v>66871240</v>
      </c>
      <c r="Y20750" t="b">
        <v>1</v>
      </c>
      <c r="AA20750" t="b">
        <v>0</v>
      </c>
      <c r="AB20750" t="b">
        <v>0</v>
      </c>
      <c r="AC20750" t="b">
        <v>0</v>
      </c>
      <c r="AD20750" t="b">
        <v>0</v>
      </c>
      <c r="AE20750" t="b">
        <v>0</v>
      </c>
      <c r="AF20750" t="b">
        <v>0</v>
      </c>
      <c r="AG20750" t="b">
        <v>0</v>
      </c>
      <c r="AH20750">
        <v>0</v>
      </c>
      <c r="AJ20750" s="1"/>
      <c r="AN20750">
        <v>0</v>
      </c>
      <c r="AS20750" t="b">
        <v>0</v>
      </c>
      <c r="AU2075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75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751" spans="1:48" x14ac:dyDescent="0.35">
      <c r="A20751" t="s">
        <v>42</v>
      </c>
      <c r="B20751" t="s">
        <v>26</v>
      </c>
      <c r="C20751" t="s">
        <v>43</v>
      </c>
      <c r="D20751" t="s">
        <v>44</v>
      </c>
      <c r="E20751" t="s">
        <v>45</v>
      </c>
      <c r="F20751" t="s">
        <v>46</v>
      </c>
      <c r="G20751" t="s">
        <v>6254</v>
      </c>
      <c r="H20751" t="s">
        <v>32</v>
      </c>
      <c r="I20751" t="s">
        <v>26497</v>
      </c>
      <c r="J20751" t="s">
        <v>34</v>
      </c>
      <c r="K20751" t="s">
        <v>26</v>
      </c>
      <c r="L20751" s="1">
        <v>25565</v>
      </c>
      <c r="M20751" s="1">
        <v>42983</v>
      </c>
      <c r="N20751" s="1">
        <v>41120</v>
      </c>
      <c r="O20751" t="s">
        <v>49</v>
      </c>
      <c r="P20751" s="1"/>
      <c r="Q20751" t="s">
        <v>50</v>
      </c>
      <c r="R20751" t="s">
        <v>37</v>
      </c>
      <c r="S20751" t="s">
        <v>38</v>
      </c>
      <c r="T20751" t="s">
        <v>52</v>
      </c>
      <c r="U20751" t="s">
        <v>910</v>
      </c>
      <c r="V20751" t="s">
        <v>59</v>
      </c>
      <c r="W20751">
        <v>18</v>
      </c>
      <c r="X20751">
        <v>36400</v>
      </c>
      <c r="Y20751" t="b">
        <v>0</v>
      </c>
      <c r="AI20751" t="s">
        <v>31638</v>
      </c>
      <c r="AJ20751" s="1">
        <v>43151</v>
      </c>
      <c r="AK20751" t="s">
        <v>37</v>
      </c>
      <c r="AS20751" t="b">
        <v>0</v>
      </c>
      <c r="AU2075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75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752" spans="1:48" x14ac:dyDescent="0.35">
      <c r="A20752" t="s">
        <v>42</v>
      </c>
      <c r="B20752" t="s">
        <v>26</v>
      </c>
      <c r="C20752" t="s">
        <v>43</v>
      </c>
      <c r="D20752" t="s">
        <v>44</v>
      </c>
      <c r="E20752" t="s">
        <v>45</v>
      </c>
      <c r="F20752" t="s">
        <v>46</v>
      </c>
      <c r="G20752" t="s">
        <v>2338</v>
      </c>
      <c r="H20752" t="s">
        <v>32</v>
      </c>
      <c r="I20752" t="s">
        <v>26498</v>
      </c>
      <c r="J20752" t="s">
        <v>34</v>
      </c>
      <c r="K20752" t="s">
        <v>26</v>
      </c>
      <c r="L20752" s="1">
        <v>28054</v>
      </c>
      <c r="M20752" s="1">
        <v>42640</v>
      </c>
      <c r="N20752" s="1">
        <v>42640</v>
      </c>
      <c r="O20752" t="s">
        <v>49</v>
      </c>
      <c r="P20752" s="1"/>
      <c r="Q20752" t="s">
        <v>50</v>
      </c>
      <c r="R20752" t="s">
        <v>37</v>
      </c>
      <c r="S20752" t="s">
        <v>38</v>
      </c>
      <c r="T20752" t="s">
        <v>57</v>
      </c>
      <c r="U20752" t="s">
        <v>2806</v>
      </c>
      <c r="V20752" t="s">
        <v>14181</v>
      </c>
      <c r="W20752">
        <v>18</v>
      </c>
      <c r="X20752">
        <v>36691</v>
      </c>
      <c r="Y20752" t="b">
        <v>0</v>
      </c>
      <c r="AI20752" t="s">
        <v>31638</v>
      </c>
      <c r="AJ20752" s="1">
        <v>43244</v>
      </c>
      <c r="AK20752" t="s">
        <v>31643</v>
      </c>
      <c r="AS20752" t="b">
        <v>0</v>
      </c>
      <c r="AU2075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75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753" spans="1:48" x14ac:dyDescent="0.35">
      <c r="A20753" t="s">
        <v>42</v>
      </c>
      <c r="B20753" t="s">
        <v>26</v>
      </c>
      <c r="C20753" t="s">
        <v>43</v>
      </c>
      <c r="D20753" t="s">
        <v>44</v>
      </c>
      <c r="E20753" t="s">
        <v>45</v>
      </c>
      <c r="F20753" t="s">
        <v>46</v>
      </c>
      <c r="G20753" t="s">
        <v>2338</v>
      </c>
      <c r="H20753" t="s">
        <v>32</v>
      </c>
      <c r="I20753" t="s">
        <v>26499</v>
      </c>
      <c r="J20753" t="s">
        <v>34</v>
      </c>
      <c r="K20753" t="s">
        <v>26</v>
      </c>
      <c r="L20753" s="1">
        <v>34201</v>
      </c>
      <c r="M20753" s="1">
        <v>43542</v>
      </c>
      <c r="N20753" s="1">
        <v>43542</v>
      </c>
      <c r="O20753" t="s">
        <v>49</v>
      </c>
      <c r="P20753" s="1"/>
      <c r="Q20753" t="s">
        <v>50</v>
      </c>
      <c r="R20753" t="s">
        <v>37</v>
      </c>
      <c r="S20753" t="s">
        <v>38</v>
      </c>
      <c r="T20753" t="s">
        <v>57</v>
      </c>
      <c r="U20753" t="s">
        <v>2275</v>
      </c>
      <c r="V20753" t="s">
        <v>2201</v>
      </c>
      <c r="W20753">
        <v>16</v>
      </c>
      <c r="X20753">
        <v>34320</v>
      </c>
      <c r="Y20753" t="b">
        <v>0</v>
      </c>
      <c r="AI20753" t="s">
        <v>31638</v>
      </c>
      <c r="AJ20753" s="1">
        <v>43721</v>
      </c>
      <c r="AK20753" t="s">
        <v>37</v>
      </c>
      <c r="AS20753" t="b">
        <v>0</v>
      </c>
      <c r="AU2075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75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0754" spans="1:48" x14ac:dyDescent="0.35">
      <c r="A20754" t="s">
        <v>25</v>
      </c>
      <c r="B20754" t="s">
        <v>26</v>
      </c>
      <c r="C20754" t="s">
        <v>27</v>
      </c>
      <c r="D20754" t="s">
        <v>28</v>
      </c>
      <c r="E20754" t="s">
        <v>29</v>
      </c>
      <c r="F20754" t="s">
        <v>30</v>
      </c>
      <c r="G20754" t="s">
        <v>71</v>
      </c>
      <c r="H20754" t="s">
        <v>32</v>
      </c>
      <c r="I20754" t="s">
        <v>26500</v>
      </c>
      <c r="J20754" t="s">
        <v>34</v>
      </c>
      <c r="K20754" t="s">
        <v>26</v>
      </c>
      <c r="L20754" s="1">
        <v>30186</v>
      </c>
      <c r="M20754" s="1">
        <v>40922</v>
      </c>
      <c r="N20754" s="1">
        <v>40922</v>
      </c>
      <c r="O20754" t="s">
        <v>35</v>
      </c>
      <c r="P20754" s="1">
        <v>44209</v>
      </c>
      <c r="Q20754" t="s">
        <v>36</v>
      </c>
      <c r="R20754" t="s">
        <v>73</v>
      </c>
      <c r="S20754" t="s">
        <v>38</v>
      </c>
      <c r="T20754" t="s">
        <v>52</v>
      </c>
      <c r="U20754" t="s">
        <v>108</v>
      </c>
      <c r="V20754" t="s">
        <v>41</v>
      </c>
      <c r="W20754">
        <v>1804390</v>
      </c>
      <c r="X20754">
        <v>26981639</v>
      </c>
      <c r="Y20754" t="b">
        <v>1</v>
      </c>
      <c r="AJ20754" s="1"/>
      <c r="AS20754" t="b">
        <v>0</v>
      </c>
      <c r="AU2075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075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0755" spans="1:48" x14ac:dyDescent="0.35">
      <c r="A20755" t="s">
        <v>42</v>
      </c>
      <c r="B20755" t="s">
        <v>26</v>
      </c>
      <c r="C20755" t="s">
        <v>43</v>
      </c>
      <c r="D20755" t="s">
        <v>44</v>
      </c>
      <c r="E20755" t="s">
        <v>45</v>
      </c>
      <c r="F20755" t="s">
        <v>46</v>
      </c>
      <c r="G20755" t="s">
        <v>2256</v>
      </c>
      <c r="H20755" t="s">
        <v>32</v>
      </c>
      <c r="I20755" t="s">
        <v>26501</v>
      </c>
      <c r="J20755" t="s">
        <v>34</v>
      </c>
      <c r="K20755" t="s">
        <v>26</v>
      </c>
      <c r="L20755" s="1">
        <v>16442</v>
      </c>
      <c r="M20755" s="1">
        <v>34789</v>
      </c>
      <c r="N20755" s="1">
        <v>34789</v>
      </c>
      <c r="O20755" t="s">
        <v>49</v>
      </c>
      <c r="P20755" s="1"/>
      <c r="Q20755" t="s">
        <v>814</v>
      </c>
      <c r="R20755" t="s">
        <v>51</v>
      </c>
      <c r="S20755" t="s">
        <v>38</v>
      </c>
      <c r="T20755" t="s">
        <v>57</v>
      </c>
      <c r="U20755" t="s">
        <v>2258</v>
      </c>
      <c r="V20755" t="s">
        <v>59</v>
      </c>
      <c r="W20755">
        <v>20</v>
      </c>
      <c r="X20755">
        <v>40664</v>
      </c>
      <c r="Y20755" t="b">
        <v>0</v>
      </c>
      <c r="AJ20755" s="1"/>
      <c r="AS20755" t="b">
        <v>0</v>
      </c>
      <c r="AU2075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0755">
        <f ca="1">ROUND(IF(Consolidado[[#This Row],[FECHA_RETIRO]]="",(TODAY()-Consolidado[[#This Row],[EMP DATE OF BIRTH]])/365,(Consolidado[[#This Row],[FECHA_RETIRO]]-Consolidado[[#This Row],[EMP DATE OF BIRTH]])/365),0)</f>
        <v>79</v>
      </c>
    </row>
    <row r="20756" spans="1:48" x14ac:dyDescent="0.35">
      <c r="A20756" t="s">
        <v>42</v>
      </c>
      <c r="B20756" t="s">
        <v>26</v>
      </c>
      <c r="C20756" t="s">
        <v>43</v>
      </c>
      <c r="D20756" t="s">
        <v>44</v>
      </c>
      <c r="E20756" t="s">
        <v>45</v>
      </c>
      <c r="F20756" t="s">
        <v>46</v>
      </c>
      <c r="G20756" t="s">
        <v>3547</v>
      </c>
      <c r="H20756" t="s">
        <v>32</v>
      </c>
      <c r="I20756" t="s">
        <v>26502</v>
      </c>
      <c r="J20756" t="s">
        <v>34</v>
      </c>
      <c r="K20756" t="s">
        <v>26</v>
      </c>
      <c r="L20756" s="1">
        <v>31688</v>
      </c>
      <c r="M20756" s="1">
        <v>43675</v>
      </c>
      <c r="N20756" s="1">
        <v>43675</v>
      </c>
      <c r="O20756" t="s">
        <v>49</v>
      </c>
      <c r="P20756" s="1"/>
      <c r="Q20756" t="s">
        <v>50</v>
      </c>
      <c r="R20756" t="s">
        <v>37</v>
      </c>
      <c r="S20756" t="s">
        <v>38</v>
      </c>
      <c r="T20756" t="s">
        <v>52</v>
      </c>
      <c r="U20756" t="s">
        <v>710</v>
      </c>
      <c r="V20756" t="s">
        <v>59</v>
      </c>
      <c r="W20756">
        <v>18</v>
      </c>
      <c r="X20756">
        <v>37440</v>
      </c>
      <c r="Y20756" t="b">
        <v>0</v>
      </c>
      <c r="AJ20756" s="1"/>
      <c r="AS20756" t="b">
        <v>0</v>
      </c>
      <c r="AU2075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75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0757" spans="1:48" x14ac:dyDescent="0.35">
      <c r="A20757" t="s">
        <v>42</v>
      </c>
      <c r="B20757" t="s">
        <v>26</v>
      </c>
      <c r="C20757" t="s">
        <v>43</v>
      </c>
      <c r="D20757" t="s">
        <v>44</v>
      </c>
      <c r="E20757" t="s">
        <v>45</v>
      </c>
      <c r="F20757" t="s">
        <v>46</v>
      </c>
      <c r="G20757" t="s">
        <v>2231</v>
      </c>
      <c r="H20757" t="s">
        <v>32</v>
      </c>
      <c r="I20757" t="s">
        <v>26503</v>
      </c>
      <c r="J20757" t="s">
        <v>34</v>
      </c>
      <c r="K20757" t="s">
        <v>26</v>
      </c>
      <c r="L20757" s="1">
        <v>21949</v>
      </c>
      <c r="M20757" s="1">
        <v>37379</v>
      </c>
      <c r="N20757" s="1">
        <v>37379</v>
      </c>
      <c r="O20757" t="s">
        <v>49</v>
      </c>
      <c r="P20757" s="1"/>
      <c r="Q20757" t="s">
        <v>50</v>
      </c>
      <c r="R20757" t="s">
        <v>51</v>
      </c>
      <c r="S20757" t="s">
        <v>38</v>
      </c>
      <c r="T20757" t="s">
        <v>57</v>
      </c>
      <c r="U20757" t="s">
        <v>2233</v>
      </c>
      <c r="V20757" t="s">
        <v>99</v>
      </c>
      <c r="W20757">
        <v>19</v>
      </c>
      <c r="X20757">
        <v>39042</v>
      </c>
      <c r="Y20757" t="b">
        <v>0</v>
      </c>
      <c r="AJ20757" s="1"/>
      <c r="AS20757" t="b">
        <v>0</v>
      </c>
      <c r="AU20757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0757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0758" spans="1:48" x14ac:dyDescent="0.35">
      <c r="A20758" t="s">
        <v>42</v>
      </c>
      <c r="B20758" t="s">
        <v>26</v>
      </c>
      <c r="C20758" t="s">
        <v>43</v>
      </c>
      <c r="D20758" t="s">
        <v>44</v>
      </c>
      <c r="E20758" t="s">
        <v>45</v>
      </c>
      <c r="F20758" t="s">
        <v>46</v>
      </c>
      <c r="G20758" t="s">
        <v>3547</v>
      </c>
      <c r="H20758" t="s">
        <v>32</v>
      </c>
      <c r="I20758" t="s">
        <v>26504</v>
      </c>
      <c r="J20758" t="s">
        <v>34</v>
      </c>
      <c r="K20758" t="s">
        <v>26</v>
      </c>
      <c r="L20758" s="1">
        <v>30884</v>
      </c>
      <c r="M20758" s="1">
        <v>43711</v>
      </c>
      <c r="N20758" s="1">
        <v>43711</v>
      </c>
      <c r="O20758" t="s">
        <v>49</v>
      </c>
      <c r="P20758" s="1"/>
      <c r="Q20758" t="s">
        <v>50</v>
      </c>
      <c r="R20758" t="s">
        <v>37</v>
      </c>
      <c r="S20758" t="s">
        <v>38</v>
      </c>
      <c r="T20758" t="s">
        <v>52</v>
      </c>
      <c r="U20758" t="s">
        <v>95</v>
      </c>
      <c r="V20758" t="s">
        <v>79</v>
      </c>
      <c r="W20758">
        <v>18</v>
      </c>
      <c r="X20758">
        <v>37440</v>
      </c>
      <c r="Y20758" t="b">
        <v>0</v>
      </c>
      <c r="AJ20758" s="1"/>
      <c r="AS20758" t="b">
        <v>0</v>
      </c>
      <c r="AU2075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75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759" spans="1:48" x14ac:dyDescent="0.35">
      <c r="A20759" t="s">
        <v>42</v>
      </c>
      <c r="B20759" t="s">
        <v>26</v>
      </c>
      <c r="C20759" t="s">
        <v>43</v>
      </c>
      <c r="D20759" t="s">
        <v>44</v>
      </c>
      <c r="E20759" t="s">
        <v>45</v>
      </c>
      <c r="F20759" t="s">
        <v>46</v>
      </c>
      <c r="G20759" t="s">
        <v>2211</v>
      </c>
      <c r="H20759" t="s">
        <v>32</v>
      </c>
      <c r="I20759" t="s">
        <v>26505</v>
      </c>
      <c r="J20759" t="s">
        <v>34</v>
      </c>
      <c r="K20759" t="s">
        <v>26</v>
      </c>
      <c r="L20759" s="1">
        <v>28011</v>
      </c>
      <c r="M20759" s="1">
        <v>43171</v>
      </c>
      <c r="N20759" s="1">
        <v>43171</v>
      </c>
      <c r="O20759" t="s">
        <v>49</v>
      </c>
      <c r="P20759" s="1"/>
      <c r="Q20759" t="s">
        <v>50</v>
      </c>
      <c r="R20759" t="s">
        <v>37</v>
      </c>
      <c r="S20759" t="s">
        <v>38</v>
      </c>
      <c r="T20759" t="s">
        <v>52</v>
      </c>
      <c r="U20759" t="s">
        <v>2162</v>
      </c>
      <c r="V20759" t="s">
        <v>99</v>
      </c>
      <c r="W20759">
        <v>16</v>
      </c>
      <c r="X20759">
        <v>33280</v>
      </c>
      <c r="Y20759" t="b">
        <v>0</v>
      </c>
      <c r="AI20759" t="s">
        <v>31638</v>
      </c>
      <c r="AJ20759" s="1">
        <v>43298</v>
      </c>
      <c r="AK20759" t="s">
        <v>31643</v>
      </c>
      <c r="AS20759" t="b">
        <v>0</v>
      </c>
      <c r="AU2075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75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760" spans="1:48" x14ac:dyDescent="0.35">
      <c r="A20760" t="s">
        <v>42</v>
      </c>
      <c r="B20760" t="s">
        <v>26</v>
      </c>
      <c r="C20760" t="s">
        <v>43</v>
      </c>
      <c r="D20760" t="s">
        <v>44</v>
      </c>
      <c r="E20760" t="s">
        <v>45</v>
      </c>
      <c r="F20760" t="s">
        <v>46</v>
      </c>
      <c r="G20760" t="s">
        <v>1459</v>
      </c>
      <c r="H20760" t="s">
        <v>32</v>
      </c>
      <c r="I20760" t="s">
        <v>26506</v>
      </c>
      <c r="J20760" t="s">
        <v>34</v>
      </c>
      <c r="K20760" t="s">
        <v>26</v>
      </c>
      <c r="L20760" s="1">
        <v>28437</v>
      </c>
      <c r="M20760" s="1">
        <v>41724</v>
      </c>
      <c r="N20760" s="1">
        <v>41724</v>
      </c>
      <c r="O20760" t="s">
        <v>49</v>
      </c>
      <c r="P20760" s="1"/>
      <c r="Q20760" t="s">
        <v>50</v>
      </c>
      <c r="R20760" t="s">
        <v>51</v>
      </c>
      <c r="S20760" t="s">
        <v>38</v>
      </c>
      <c r="T20760" t="s">
        <v>52</v>
      </c>
      <c r="U20760" t="s">
        <v>1463</v>
      </c>
      <c r="V20760" t="s">
        <v>99</v>
      </c>
      <c r="W20760">
        <v>18</v>
      </c>
      <c r="X20760">
        <v>37544</v>
      </c>
      <c r="Y20760" t="b">
        <v>0</v>
      </c>
      <c r="AJ20760" s="1"/>
      <c r="AS20760" t="b">
        <v>0</v>
      </c>
      <c r="AU2076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76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0761" spans="1:48" x14ac:dyDescent="0.35">
      <c r="A20761" t="s">
        <v>42</v>
      </c>
      <c r="B20761" t="s">
        <v>26</v>
      </c>
      <c r="C20761" t="s">
        <v>43</v>
      </c>
      <c r="D20761" t="s">
        <v>44</v>
      </c>
      <c r="E20761" t="s">
        <v>45</v>
      </c>
      <c r="F20761" t="s">
        <v>46</v>
      </c>
      <c r="G20761" t="s">
        <v>1459</v>
      </c>
      <c r="H20761" t="s">
        <v>32</v>
      </c>
      <c r="I20761" t="s">
        <v>26507</v>
      </c>
      <c r="J20761" t="s">
        <v>34</v>
      </c>
      <c r="K20761" t="s">
        <v>26</v>
      </c>
      <c r="L20761" s="1">
        <v>29510</v>
      </c>
      <c r="M20761" s="1">
        <v>42933</v>
      </c>
      <c r="N20761" s="1">
        <v>42933</v>
      </c>
      <c r="O20761" t="s">
        <v>49</v>
      </c>
      <c r="P20761" s="1"/>
      <c r="Q20761" t="s">
        <v>50</v>
      </c>
      <c r="R20761" t="s">
        <v>37</v>
      </c>
      <c r="S20761" t="s">
        <v>38</v>
      </c>
      <c r="T20761" t="s">
        <v>57</v>
      </c>
      <c r="U20761" t="s">
        <v>1463</v>
      </c>
      <c r="V20761" t="s">
        <v>99</v>
      </c>
      <c r="W20761">
        <v>16</v>
      </c>
      <c r="X20761">
        <v>33301</v>
      </c>
      <c r="Y20761" t="b">
        <v>0</v>
      </c>
      <c r="AI20761" t="s">
        <v>31638</v>
      </c>
      <c r="AJ20761" s="1">
        <v>43216</v>
      </c>
      <c r="AK20761" t="s">
        <v>37</v>
      </c>
      <c r="AS20761" t="b">
        <v>0</v>
      </c>
      <c r="AU2076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76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0762" spans="1:48" x14ac:dyDescent="0.35">
      <c r="A20762" t="s">
        <v>42</v>
      </c>
      <c r="B20762" t="s">
        <v>26</v>
      </c>
      <c r="C20762" t="s">
        <v>43</v>
      </c>
      <c r="D20762" t="s">
        <v>44</v>
      </c>
      <c r="E20762" t="s">
        <v>45</v>
      </c>
      <c r="F20762" t="s">
        <v>46</v>
      </c>
      <c r="G20762" t="s">
        <v>2253</v>
      </c>
      <c r="H20762" t="s">
        <v>32</v>
      </c>
      <c r="I20762" t="s">
        <v>26508</v>
      </c>
      <c r="J20762" t="s">
        <v>34</v>
      </c>
      <c r="K20762" t="s">
        <v>26</v>
      </c>
      <c r="L20762" s="1">
        <v>30027</v>
      </c>
      <c r="M20762" s="1">
        <v>43367</v>
      </c>
      <c r="N20762" s="1">
        <v>43367</v>
      </c>
      <c r="O20762" t="s">
        <v>49</v>
      </c>
      <c r="P20762" s="1"/>
      <c r="Q20762" t="s">
        <v>50</v>
      </c>
      <c r="R20762" t="s">
        <v>51</v>
      </c>
      <c r="S20762" t="s">
        <v>38</v>
      </c>
      <c r="T20762" t="s">
        <v>52</v>
      </c>
      <c r="U20762" t="s">
        <v>2822</v>
      </c>
      <c r="V20762" t="s">
        <v>59</v>
      </c>
      <c r="W20762">
        <v>16</v>
      </c>
      <c r="X20762">
        <v>33342</v>
      </c>
      <c r="Y20762" t="b">
        <v>0</v>
      </c>
      <c r="AJ20762" s="1"/>
      <c r="AS20762" t="b">
        <v>0</v>
      </c>
      <c r="AU2076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76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763" spans="1:48" x14ac:dyDescent="0.35">
      <c r="A20763" t="s">
        <v>42</v>
      </c>
      <c r="B20763" t="s">
        <v>26</v>
      </c>
      <c r="C20763" t="s">
        <v>43</v>
      </c>
      <c r="D20763" t="s">
        <v>44</v>
      </c>
      <c r="E20763" t="s">
        <v>45</v>
      </c>
      <c r="F20763" t="s">
        <v>46</v>
      </c>
      <c r="G20763" t="s">
        <v>2253</v>
      </c>
      <c r="H20763" t="s">
        <v>32</v>
      </c>
      <c r="I20763" t="s">
        <v>26509</v>
      </c>
      <c r="J20763" t="s">
        <v>34</v>
      </c>
      <c r="K20763" t="s">
        <v>26</v>
      </c>
      <c r="L20763" s="1">
        <v>28918</v>
      </c>
      <c r="M20763" s="1">
        <v>43164</v>
      </c>
      <c r="N20763" s="1">
        <v>43164</v>
      </c>
      <c r="O20763" t="s">
        <v>49</v>
      </c>
      <c r="P20763" s="1"/>
      <c r="Q20763" t="s">
        <v>50</v>
      </c>
      <c r="R20763" t="s">
        <v>37</v>
      </c>
      <c r="S20763" t="s">
        <v>38</v>
      </c>
      <c r="T20763" t="s">
        <v>57</v>
      </c>
      <c r="U20763" t="s">
        <v>2255</v>
      </c>
      <c r="V20763" t="s">
        <v>59</v>
      </c>
      <c r="W20763">
        <v>16</v>
      </c>
      <c r="X20763">
        <v>32240</v>
      </c>
      <c r="Y20763" t="b">
        <v>0</v>
      </c>
      <c r="AJ20763" s="1"/>
      <c r="AS20763" t="b">
        <v>0</v>
      </c>
      <c r="AU2076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76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764" spans="1:48" x14ac:dyDescent="0.35">
      <c r="A20764" t="s">
        <v>42</v>
      </c>
      <c r="B20764" t="s">
        <v>26</v>
      </c>
      <c r="C20764" t="s">
        <v>43</v>
      </c>
      <c r="D20764" t="s">
        <v>44</v>
      </c>
      <c r="E20764" t="s">
        <v>45</v>
      </c>
      <c r="F20764" t="s">
        <v>46</v>
      </c>
      <c r="G20764" t="s">
        <v>2170</v>
      </c>
      <c r="H20764" t="s">
        <v>32</v>
      </c>
      <c r="I20764" t="s">
        <v>26510</v>
      </c>
      <c r="J20764" t="s">
        <v>34</v>
      </c>
      <c r="K20764" t="s">
        <v>26</v>
      </c>
      <c r="L20764" s="1">
        <v>24357</v>
      </c>
      <c r="M20764" s="1">
        <v>43577</v>
      </c>
      <c r="N20764" s="1">
        <v>43577</v>
      </c>
      <c r="O20764" t="s">
        <v>49</v>
      </c>
      <c r="P20764" s="1"/>
      <c r="Q20764" t="s">
        <v>50</v>
      </c>
      <c r="R20764" t="s">
        <v>51</v>
      </c>
      <c r="S20764" t="s">
        <v>38</v>
      </c>
      <c r="T20764" t="s">
        <v>52</v>
      </c>
      <c r="U20764" t="s">
        <v>2172</v>
      </c>
      <c r="V20764" t="s">
        <v>99</v>
      </c>
      <c r="W20764">
        <v>16</v>
      </c>
      <c r="X20764">
        <v>34320</v>
      </c>
      <c r="Y20764" t="b">
        <v>0</v>
      </c>
      <c r="AJ20764" s="1"/>
      <c r="AS20764" t="b">
        <v>0</v>
      </c>
      <c r="AU2076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76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0765" spans="1:48" x14ac:dyDescent="0.35">
      <c r="A20765" t="s">
        <v>42</v>
      </c>
      <c r="B20765" t="s">
        <v>26</v>
      </c>
      <c r="C20765" t="s">
        <v>43</v>
      </c>
      <c r="D20765" t="s">
        <v>44</v>
      </c>
      <c r="E20765" t="s">
        <v>45</v>
      </c>
      <c r="F20765" t="s">
        <v>46</v>
      </c>
      <c r="G20765" t="s">
        <v>2170</v>
      </c>
      <c r="H20765" t="s">
        <v>32</v>
      </c>
      <c r="I20765" t="s">
        <v>26511</v>
      </c>
      <c r="J20765" t="s">
        <v>34</v>
      </c>
      <c r="K20765" t="s">
        <v>26</v>
      </c>
      <c r="L20765" s="1">
        <v>24131</v>
      </c>
      <c r="M20765" s="1">
        <v>43461</v>
      </c>
      <c r="N20765" s="1">
        <v>42954</v>
      </c>
      <c r="O20765" t="s">
        <v>49</v>
      </c>
      <c r="P20765" s="1"/>
      <c r="Q20765" t="s">
        <v>50</v>
      </c>
      <c r="R20765" t="s">
        <v>37</v>
      </c>
      <c r="S20765" t="s">
        <v>38</v>
      </c>
      <c r="T20765" t="s">
        <v>57</v>
      </c>
      <c r="U20765" t="s">
        <v>3029</v>
      </c>
      <c r="V20765" t="s">
        <v>99</v>
      </c>
      <c r="W20765">
        <v>16</v>
      </c>
      <c r="X20765">
        <v>33322</v>
      </c>
      <c r="Y20765" t="b">
        <v>0</v>
      </c>
      <c r="AI20765" t="s">
        <v>31638</v>
      </c>
      <c r="AJ20765" s="1">
        <v>43308</v>
      </c>
      <c r="AK20765" t="s">
        <v>31643</v>
      </c>
      <c r="AS20765" t="b">
        <v>0</v>
      </c>
      <c r="AU2076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76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766" spans="1:48" x14ac:dyDescent="0.35">
      <c r="A20766" t="s">
        <v>42</v>
      </c>
      <c r="B20766" t="s">
        <v>26</v>
      </c>
      <c r="C20766" t="s">
        <v>43</v>
      </c>
      <c r="D20766" t="s">
        <v>44</v>
      </c>
      <c r="E20766" t="s">
        <v>45</v>
      </c>
      <c r="F20766" t="s">
        <v>46</v>
      </c>
      <c r="G20766" t="s">
        <v>2170</v>
      </c>
      <c r="H20766" t="s">
        <v>32</v>
      </c>
      <c r="I20766" t="s">
        <v>26511</v>
      </c>
      <c r="J20766" t="s">
        <v>34</v>
      </c>
      <c r="K20766" t="s">
        <v>26</v>
      </c>
      <c r="L20766" s="1">
        <v>24131</v>
      </c>
      <c r="M20766" s="1">
        <v>43461</v>
      </c>
      <c r="N20766" s="1">
        <v>42954</v>
      </c>
      <c r="O20766" t="s">
        <v>49</v>
      </c>
      <c r="P20766" s="1"/>
      <c r="Q20766" t="s">
        <v>50</v>
      </c>
      <c r="R20766" t="s">
        <v>37</v>
      </c>
      <c r="S20766" t="s">
        <v>38</v>
      </c>
      <c r="T20766" t="s">
        <v>57</v>
      </c>
      <c r="U20766" t="s">
        <v>3029</v>
      </c>
      <c r="V20766" t="s">
        <v>99</v>
      </c>
      <c r="W20766">
        <v>16</v>
      </c>
      <c r="X20766">
        <v>33322</v>
      </c>
      <c r="Y20766" t="b">
        <v>0</v>
      </c>
      <c r="AI20766" t="s">
        <v>31638</v>
      </c>
      <c r="AJ20766" s="1">
        <v>43538</v>
      </c>
      <c r="AK20766" t="s">
        <v>31643</v>
      </c>
      <c r="AS20766" t="b">
        <v>0</v>
      </c>
      <c r="AU2076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76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767" spans="1:48" x14ac:dyDescent="0.35">
      <c r="A20767" t="s">
        <v>42</v>
      </c>
      <c r="B20767" t="s">
        <v>26</v>
      </c>
      <c r="C20767" t="s">
        <v>43</v>
      </c>
      <c r="D20767" t="s">
        <v>44</v>
      </c>
      <c r="E20767" t="s">
        <v>45</v>
      </c>
      <c r="F20767" t="s">
        <v>46</v>
      </c>
      <c r="G20767" t="s">
        <v>2170</v>
      </c>
      <c r="H20767" t="s">
        <v>32</v>
      </c>
      <c r="I20767" t="s">
        <v>26512</v>
      </c>
      <c r="J20767" t="s">
        <v>34</v>
      </c>
      <c r="K20767" t="s">
        <v>26</v>
      </c>
      <c r="L20767" s="1">
        <v>26814</v>
      </c>
      <c r="M20767" s="1">
        <v>42955</v>
      </c>
      <c r="N20767" s="1">
        <v>42955</v>
      </c>
      <c r="O20767" t="s">
        <v>49</v>
      </c>
      <c r="P20767" s="1"/>
      <c r="Q20767" t="s">
        <v>50</v>
      </c>
      <c r="R20767" t="s">
        <v>51</v>
      </c>
      <c r="S20767" t="s">
        <v>38</v>
      </c>
      <c r="T20767" t="s">
        <v>52</v>
      </c>
      <c r="U20767" t="s">
        <v>2172</v>
      </c>
      <c r="V20767" t="s">
        <v>99</v>
      </c>
      <c r="W20767">
        <v>20</v>
      </c>
      <c r="X20767">
        <v>40664</v>
      </c>
      <c r="Y20767" t="b">
        <v>0</v>
      </c>
      <c r="AJ20767" s="1"/>
      <c r="AS20767" t="b">
        <v>0</v>
      </c>
      <c r="AU2076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76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0768" spans="1:48" x14ac:dyDescent="0.35">
      <c r="A20768" t="s">
        <v>42</v>
      </c>
      <c r="B20768" t="s">
        <v>26</v>
      </c>
      <c r="C20768" t="s">
        <v>43</v>
      </c>
      <c r="D20768" t="s">
        <v>44</v>
      </c>
      <c r="E20768" t="s">
        <v>45</v>
      </c>
      <c r="F20768" t="s">
        <v>46</v>
      </c>
      <c r="G20768" t="s">
        <v>2213</v>
      </c>
      <c r="H20768" t="s">
        <v>32</v>
      </c>
      <c r="I20768" t="s">
        <v>26513</v>
      </c>
      <c r="J20768" t="s">
        <v>34</v>
      </c>
      <c r="K20768" t="s">
        <v>26</v>
      </c>
      <c r="L20768" s="1">
        <v>28627</v>
      </c>
      <c r="M20768" s="1">
        <v>43732</v>
      </c>
      <c r="N20768" s="1">
        <v>43732</v>
      </c>
      <c r="O20768" t="s">
        <v>49</v>
      </c>
      <c r="P20768" s="1"/>
      <c r="Q20768" t="s">
        <v>50</v>
      </c>
      <c r="R20768" t="s">
        <v>51</v>
      </c>
      <c r="S20768" t="s">
        <v>92</v>
      </c>
      <c r="T20768" t="s">
        <v>52</v>
      </c>
      <c r="U20768" t="s">
        <v>2215</v>
      </c>
      <c r="V20768" t="s">
        <v>99</v>
      </c>
      <c r="W20768">
        <v>16</v>
      </c>
      <c r="X20768">
        <v>34320</v>
      </c>
      <c r="Y20768" t="b">
        <v>0</v>
      </c>
      <c r="AJ20768" s="1"/>
      <c r="AS20768" t="b">
        <v>0</v>
      </c>
      <c r="AU2076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76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769" spans="1:48" x14ac:dyDescent="0.35">
      <c r="A20769" t="s">
        <v>42</v>
      </c>
      <c r="B20769" t="s">
        <v>26</v>
      </c>
      <c r="C20769" t="s">
        <v>43</v>
      </c>
      <c r="D20769" t="s">
        <v>44</v>
      </c>
      <c r="E20769" t="s">
        <v>45</v>
      </c>
      <c r="F20769" t="s">
        <v>46</v>
      </c>
      <c r="G20769" t="s">
        <v>2211</v>
      </c>
      <c r="H20769" t="s">
        <v>32</v>
      </c>
      <c r="I20769" t="s">
        <v>26514</v>
      </c>
      <c r="J20769" t="s">
        <v>34</v>
      </c>
      <c r="K20769" t="s">
        <v>26</v>
      </c>
      <c r="L20769" s="1">
        <v>27627</v>
      </c>
      <c r="M20769" s="1">
        <v>43584</v>
      </c>
      <c r="N20769" s="1">
        <v>43584</v>
      </c>
      <c r="O20769" t="s">
        <v>49</v>
      </c>
      <c r="P20769" s="1"/>
      <c r="Q20769" t="s">
        <v>50</v>
      </c>
      <c r="R20769" t="s">
        <v>51</v>
      </c>
      <c r="S20769" t="s">
        <v>38</v>
      </c>
      <c r="T20769" t="s">
        <v>52</v>
      </c>
      <c r="U20769" t="s">
        <v>816</v>
      </c>
      <c r="V20769" t="s">
        <v>99</v>
      </c>
      <c r="W20769">
        <v>17</v>
      </c>
      <c r="X20769">
        <v>35360</v>
      </c>
      <c r="Y20769" t="b">
        <v>0</v>
      </c>
      <c r="AJ20769" s="1"/>
      <c r="AS20769" t="b">
        <v>0</v>
      </c>
      <c r="AU2076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76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770" spans="1:48" x14ac:dyDescent="0.35">
      <c r="A20770" t="s">
        <v>42</v>
      </c>
      <c r="B20770" t="s">
        <v>26</v>
      </c>
      <c r="C20770" t="s">
        <v>43</v>
      </c>
      <c r="D20770" t="s">
        <v>44</v>
      </c>
      <c r="E20770" t="s">
        <v>45</v>
      </c>
      <c r="F20770" t="s">
        <v>46</v>
      </c>
      <c r="G20770" t="s">
        <v>1255</v>
      </c>
      <c r="H20770" t="s">
        <v>32</v>
      </c>
      <c r="I20770" t="s">
        <v>26515</v>
      </c>
      <c r="J20770" t="s">
        <v>34</v>
      </c>
      <c r="K20770" t="s">
        <v>26</v>
      </c>
      <c r="L20770" s="1">
        <v>28694</v>
      </c>
      <c r="M20770" s="1">
        <v>43738</v>
      </c>
      <c r="N20770" s="1">
        <v>43738</v>
      </c>
      <c r="O20770" t="s">
        <v>49</v>
      </c>
      <c r="P20770" s="1"/>
      <c r="Q20770" t="s">
        <v>50</v>
      </c>
      <c r="R20770" t="s">
        <v>51</v>
      </c>
      <c r="S20770" t="s">
        <v>38</v>
      </c>
      <c r="T20770" t="s">
        <v>52</v>
      </c>
      <c r="U20770" t="s">
        <v>1239</v>
      </c>
      <c r="V20770" t="s">
        <v>125</v>
      </c>
      <c r="W20770">
        <v>18</v>
      </c>
      <c r="X20770">
        <v>37440</v>
      </c>
      <c r="Y20770" t="b">
        <v>0</v>
      </c>
      <c r="AJ20770" s="1"/>
      <c r="AS20770" t="b">
        <v>0</v>
      </c>
      <c r="AU2077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77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771" spans="1:48" x14ac:dyDescent="0.35">
      <c r="A20771" t="s">
        <v>42</v>
      </c>
      <c r="B20771" t="s">
        <v>26</v>
      </c>
      <c r="C20771" t="s">
        <v>43</v>
      </c>
      <c r="D20771" t="s">
        <v>44</v>
      </c>
      <c r="E20771" t="s">
        <v>45</v>
      </c>
      <c r="F20771" t="s">
        <v>46</v>
      </c>
      <c r="G20771" t="s">
        <v>1255</v>
      </c>
      <c r="H20771" t="s">
        <v>32</v>
      </c>
      <c r="I20771" t="s">
        <v>26516</v>
      </c>
      <c r="J20771" t="s">
        <v>34</v>
      </c>
      <c r="K20771" t="s">
        <v>26</v>
      </c>
      <c r="L20771" s="1">
        <v>34253</v>
      </c>
      <c r="M20771" s="1">
        <v>43878</v>
      </c>
      <c r="N20771" s="1">
        <v>43283</v>
      </c>
      <c r="O20771" t="s">
        <v>49</v>
      </c>
      <c r="P20771" s="1"/>
      <c r="Q20771" t="s">
        <v>50</v>
      </c>
      <c r="R20771" t="s">
        <v>37</v>
      </c>
      <c r="S20771" t="s">
        <v>38</v>
      </c>
      <c r="T20771" t="s">
        <v>52</v>
      </c>
      <c r="U20771" t="s">
        <v>1239</v>
      </c>
      <c r="V20771" t="s">
        <v>59</v>
      </c>
      <c r="W20771">
        <v>18</v>
      </c>
      <c r="X20771">
        <v>37440</v>
      </c>
      <c r="Y20771" t="b">
        <v>0</v>
      </c>
      <c r="AI20771" t="s">
        <v>31638</v>
      </c>
      <c r="AJ20771" s="1">
        <v>43890</v>
      </c>
      <c r="AK20771" t="s">
        <v>37</v>
      </c>
      <c r="AS20771" t="b">
        <v>0</v>
      </c>
      <c r="AU2077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77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0772" spans="1:48" x14ac:dyDescent="0.35">
      <c r="A20772" t="s">
        <v>42</v>
      </c>
      <c r="B20772" t="s">
        <v>26</v>
      </c>
      <c r="C20772" t="s">
        <v>43</v>
      </c>
      <c r="D20772" t="s">
        <v>44</v>
      </c>
      <c r="E20772" t="s">
        <v>45</v>
      </c>
      <c r="F20772" t="s">
        <v>46</v>
      </c>
      <c r="G20772" t="s">
        <v>1255</v>
      </c>
      <c r="H20772" t="s">
        <v>32</v>
      </c>
      <c r="I20772" t="s">
        <v>26516</v>
      </c>
      <c r="J20772" t="s">
        <v>34</v>
      </c>
      <c r="K20772" t="s">
        <v>26</v>
      </c>
      <c r="L20772" s="1">
        <v>34253</v>
      </c>
      <c r="M20772" s="1">
        <v>43878</v>
      </c>
      <c r="N20772" s="1">
        <v>43283</v>
      </c>
      <c r="O20772" t="s">
        <v>49</v>
      </c>
      <c r="P20772" s="1"/>
      <c r="Q20772" t="s">
        <v>50</v>
      </c>
      <c r="R20772" t="s">
        <v>37</v>
      </c>
      <c r="S20772" t="s">
        <v>38</v>
      </c>
      <c r="T20772" t="s">
        <v>52</v>
      </c>
      <c r="U20772" t="s">
        <v>1239</v>
      </c>
      <c r="V20772" t="s">
        <v>59</v>
      </c>
      <c r="W20772">
        <v>18</v>
      </c>
      <c r="X20772">
        <v>37440</v>
      </c>
      <c r="Y20772" t="b">
        <v>0</v>
      </c>
      <c r="AI20772" t="s">
        <v>31638</v>
      </c>
      <c r="AJ20772" s="1">
        <v>43405</v>
      </c>
      <c r="AK20772" t="s">
        <v>37</v>
      </c>
      <c r="AS20772" t="b">
        <v>0</v>
      </c>
      <c r="AU2077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77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0773" spans="1:48" x14ac:dyDescent="0.35">
      <c r="A20773" t="s">
        <v>42</v>
      </c>
      <c r="B20773" t="s">
        <v>26</v>
      </c>
      <c r="C20773" t="s">
        <v>43</v>
      </c>
      <c r="D20773" t="s">
        <v>44</v>
      </c>
      <c r="E20773" t="s">
        <v>45</v>
      </c>
      <c r="F20773" t="s">
        <v>46</v>
      </c>
      <c r="G20773" t="s">
        <v>60</v>
      </c>
      <c r="H20773" t="s">
        <v>32</v>
      </c>
      <c r="I20773" t="s">
        <v>26517</v>
      </c>
      <c r="J20773" t="s">
        <v>34</v>
      </c>
      <c r="K20773" t="s">
        <v>26</v>
      </c>
      <c r="L20773" s="1">
        <v>33276</v>
      </c>
      <c r="M20773" s="1">
        <v>44046</v>
      </c>
      <c r="N20773" s="1">
        <v>44046</v>
      </c>
      <c r="O20773" t="s">
        <v>49</v>
      </c>
      <c r="P20773" s="1"/>
      <c r="Q20773" t="s">
        <v>50</v>
      </c>
      <c r="R20773" t="s">
        <v>51</v>
      </c>
      <c r="S20773" t="s">
        <v>92</v>
      </c>
      <c r="T20773" t="s">
        <v>52</v>
      </c>
      <c r="U20773" t="s">
        <v>620</v>
      </c>
      <c r="V20773" t="s">
        <v>1504</v>
      </c>
      <c r="W20773">
        <v>18</v>
      </c>
      <c r="X20773">
        <v>37440</v>
      </c>
      <c r="Y20773" t="b">
        <v>0</v>
      </c>
      <c r="AI20773" t="s">
        <v>31638</v>
      </c>
      <c r="AJ20773" s="1">
        <v>44048</v>
      </c>
      <c r="AK20773" t="s">
        <v>31639</v>
      </c>
      <c r="AS20773" t="b">
        <v>0</v>
      </c>
      <c r="AU2077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77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0774" spans="1:48" x14ac:dyDescent="0.35">
      <c r="A20774" t="s">
        <v>3286</v>
      </c>
      <c r="B20774" t="s">
        <v>3287</v>
      </c>
      <c r="C20774" t="s">
        <v>27</v>
      </c>
      <c r="D20774" t="s">
        <v>3288</v>
      </c>
      <c r="E20774" t="s">
        <v>3289</v>
      </c>
      <c r="F20774" t="s">
        <v>3290</v>
      </c>
      <c r="G20774" t="s">
        <v>3291</v>
      </c>
      <c r="H20774" t="s">
        <v>32</v>
      </c>
      <c r="I20774" t="s">
        <v>26518</v>
      </c>
      <c r="J20774" t="s">
        <v>85</v>
      </c>
      <c r="K20774" t="s">
        <v>3287</v>
      </c>
      <c r="L20774" s="1">
        <v>33920</v>
      </c>
      <c r="M20774" s="1">
        <v>45170</v>
      </c>
      <c r="N20774" s="1">
        <v>45170</v>
      </c>
      <c r="O20774" t="s">
        <v>3293</v>
      </c>
      <c r="P20774" s="1">
        <v>45534</v>
      </c>
      <c r="Q20774" t="s">
        <v>3294</v>
      </c>
      <c r="R20774" t="s">
        <v>1693</v>
      </c>
      <c r="S20774" t="s">
        <v>92</v>
      </c>
      <c r="T20774" t="s">
        <v>802</v>
      </c>
      <c r="U20774" t="s">
        <v>3295</v>
      </c>
      <c r="V20774" t="s">
        <v>3296</v>
      </c>
      <c r="W20774">
        <v>1392000</v>
      </c>
      <c r="X20774">
        <v>16704000</v>
      </c>
      <c r="Y20774" t="b">
        <v>0</v>
      </c>
      <c r="AA20774" t="b">
        <v>0</v>
      </c>
      <c r="AB20774" t="b">
        <v>0</v>
      </c>
      <c r="AC20774" t="b">
        <v>0</v>
      </c>
      <c r="AD20774" t="b">
        <v>0</v>
      </c>
      <c r="AE20774" t="b">
        <v>0</v>
      </c>
      <c r="AF20774" t="b">
        <v>0</v>
      </c>
      <c r="AG20774" t="b">
        <v>0</v>
      </c>
      <c r="AH20774">
        <v>0</v>
      </c>
      <c r="AJ20774" s="1"/>
      <c r="AN20774">
        <v>0</v>
      </c>
      <c r="AS20774" t="b">
        <v>0</v>
      </c>
      <c r="AU2077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77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0775" spans="1:48" x14ac:dyDescent="0.35">
      <c r="A20775" t="s">
        <v>42</v>
      </c>
      <c r="B20775" t="s">
        <v>26</v>
      </c>
      <c r="C20775" t="s">
        <v>43</v>
      </c>
      <c r="D20775" t="s">
        <v>44</v>
      </c>
      <c r="E20775" t="s">
        <v>45</v>
      </c>
      <c r="F20775" t="s">
        <v>46</v>
      </c>
      <c r="G20775" t="s">
        <v>60</v>
      </c>
      <c r="H20775" t="s">
        <v>32</v>
      </c>
      <c r="I20775" t="s">
        <v>26519</v>
      </c>
      <c r="J20775" t="s">
        <v>34</v>
      </c>
      <c r="K20775" t="s">
        <v>26</v>
      </c>
      <c r="L20775" s="1">
        <v>27375</v>
      </c>
      <c r="M20775" s="1">
        <v>43507</v>
      </c>
      <c r="N20775" s="1">
        <v>43507</v>
      </c>
      <c r="O20775" t="s">
        <v>49</v>
      </c>
      <c r="P20775" s="1"/>
      <c r="Q20775" t="s">
        <v>50</v>
      </c>
      <c r="R20775" t="s">
        <v>51</v>
      </c>
      <c r="S20775" t="s">
        <v>38</v>
      </c>
      <c r="T20775" t="s">
        <v>52</v>
      </c>
      <c r="U20775" t="s">
        <v>620</v>
      </c>
      <c r="V20775" t="s">
        <v>1504</v>
      </c>
      <c r="W20775">
        <v>18</v>
      </c>
      <c r="X20775">
        <v>37440</v>
      </c>
      <c r="Y20775" t="b">
        <v>0</v>
      </c>
      <c r="AJ20775" s="1"/>
      <c r="AS20775" t="b">
        <v>0</v>
      </c>
      <c r="AU2077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77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776" spans="1:48" x14ac:dyDescent="0.35">
      <c r="A20776" t="s">
        <v>42</v>
      </c>
      <c r="B20776" t="s">
        <v>26</v>
      </c>
      <c r="C20776" t="s">
        <v>43</v>
      </c>
      <c r="D20776" t="s">
        <v>44</v>
      </c>
      <c r="E20776" t="s">
        <v>45</v>
      </c>
      <c r="F20776" t="s">
        <v>46</v>
      </c>
      <c r="G20776" t="s">
        <v>60</v>
      </c>
      <c r="H20776" t="s">
        <v>32</v>
      </c>
      <c r="I20776" t="s">
        <v>26520</v>
      </c>
      <c r="J20776" t="s">
        <v>34</v>
      </c>
      <c r="K20776" t="s">
        <v>26</v>
      </c>
      <c r="L20776" s="1">
        <v>32698</v>
      </c>
      <c r="M20776" s="1">
        <v>44215</v>
      </c>
      <c r="N20776" s="1">
        <v>43605</v>
      </c>
      <c r="O20776" t="s">
        <v>49</v>
      </c>
      <c r="P20776" s="1"/>
      <c r="Q20776" t="s">
        <v>50</v>
      </c>
      <c r="R20776" t="s">
        <v>51</v>
      </c>
      <c r="S20776" t="s">
        <v>38</v>
      </c>
      <c r="T20776" t="s">
        <v>57</v>
      </c>
      <c r="U20776" t="s">
        <v>124</v>
      </c>
      <c r="V20776" t="s">
        <v>125</v>
      </c>
      <c r="W20776">
        <v>20</v>
      </c>
      <c r="X20776">
        <v>40560</v>
      </c>
      <c r="Y20776" t="b">
        <v>0</v>
      </c>
      <c r="AI20776" t="s">
        <v>31638</v>
      </c>
      <c r="AJ20776" s="1">
        <v>44089</v>
      </c>
      <c r="AK20776" t="s">
        <v>31648</v>
      </c>
      <c r="AS20776" t="b">
        <v>0</v>
      </c>
      <c r="AU2077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77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0777" spans="1:48" x14ac:dyDescent="0.35">
      <c r="A20777" t="s">
        <v>42</v>
      </c>
      <c r="B20777" t="s">
        <v>26</v>
      </c>
      <c r="C20777" t="s">
        <v>43</v>
      </c>
      <c r="D20777" t="s">
        <v>44</v>
      </c>
      <c r="E20777" t="s">
        <v>45</v>
      </c>
      <c r="F20777" t="s">
        <v>46</v>
      </c>
      <c r="G20777" t="s">
        <v>533</v>
      </c>
      <c r="H20777" t="s">
        <v>32</v>
      </c>
      <c r="I20777" t="s">
        <v>26521</v>
      </c>
      <c r="J20777" t="s">
        <v>34</v>
      </c>
      <c r="K20777" t="s">
        <v>26</v>
      </c>
      <c r="L20777" s="1">
        <v>19939</v>
      </c>
      <c r="M20777" s="1">
        <v>30875</v>
      </c>
      <c r="N20777" s="1">
        <v>30875</v>
      </c>
      <c r="O20777" t="s">
        <v>49</v>
      </c>
      <c r="P20777" s="1"/>
      <c r="Q20777" t="s">
        <v>814</v>
      </c>
      <c r="R20777" t="s">
        <v>51</v>
      </c>
      <c r="S20777" t="s">
        <v>38</v>
      </c>
      <c r="T20777" t="s">
        <v>52</v>
      </c>
      <c r="U20777" t="s">
        <v>714</v>
      </c>
      <c r="V20777" t="s">
        <v>63</v>
      </c>
      <c r="W20777">
        <v>23</v>
      </c>
      <c r="X20777">
        <v>48797</v>
      </c>
      <c r="Y20777" t="b">
        <v>0</v>
      </c>
      <c r="AJ20777" s="1"/>
      <c r="AS20777" t="b">
        <v>0</v>
      </c>
      <c r="AU20777">
        <f ca="1">ROUND(IF(Consolidado[[#This Row],[FECHA_RETIRO]]="",(TODAY()-Consolidado[[#This Row],[EMP ORIGINAL START DATE]])/365,(Consolidado[[#This Row],[FECHA_RETIRO]]-Consolidado[[#This Row],[EMP ORIGINAL START DATE]])/365),0)</f>
        <v>39</v>
      </c>
      <c r="AV20777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20778" spans="1:48" x14ac:dyDescent="0.35">
      <c r="A20778" t="s">
        <v>42</v>
      </c>
      <c r="B20778" t="s">
        <v>26</v>
      </c>
      <c r="C20778" t="s">
        <v>43</v>
      </c>
      <c r="D20778" t="s">
        <v>44</v>
      </c>
      <c r="E20778" t="s">
        <v>45</v>
      </c>
      <c r="F20778" t="s">
        <v>46</v>
      </c>
      <c r="G20778" t="s">
        <v>3224</v>
      </c>
      <c r="H20778" t="s">
        <v>32</v>
      </c>
      <c r="I20778" t="s">
        <v>26522</v>
      </c>
      <c r="J20778" t="s">
        <v>34</v>
      </c>
      <c r="K20778" t="s">
        <v>26</v>
      </c>
      <c r="L20778" s="1">
        <v>30364</v>
      </c>
      <c r="M20778" s="1">
        <v>43675</v>
      </c>
      <c r="N20778" s="1">
        <v>43675</v>
      </c>
      <c r="O20778" t="s">
        <v>49</v>
      </c>
      <c r="P20778" s="1"/>
      <c r="Q20778" t="s">
        <v>50</v>
      </c>
      <c r="R20778" t="s">
        <v>51</v>
      </c>
      <c r="S20778" t="s">
        <v>38</v>
      </c>
      <c r="T20778" t="s">
        <v>57</v>
      </c>
      <c r="U20778" t="s">
        <v>624</v>
      </c>
      <c r="V20778" t="s">
        <v>59</v>
      </c>
      <c r="W20778">
        <v>20</v>
      </c>
      <c r="X20778">
        <v>40560</v>
      </c>
      <c r="Y20778" t="b">
        <v>0</v>
      </c>
      <c r="AI20778" t="s">
        <v>31638</v>
      </c>
      <c r="AJ20778" s="1">
        <v>43963</v>
      </c>
      <c r="AK20778" t="s">
        <v>31639</v>
      </c>
      <c r="AS20778" t="b">
        <v>0</v>
      </c>
      <c r="AU2077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77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0779" spans="1:48" x14ac:dyDescent="0.35">
      <c r="A20779" t="s">
        <v>42</v>
      </c>
      <c r="B20779" t="s">
        <v>26</v>
      </c>
      <c r="C20779" t="s">
        <v>43</v>
      </c>
      <c r="D20779" t="s">
        <v>44</v>
      </c>
      <c r="E20779" t="s">
        <v>45</v>
      </c>
      <c r="F20779" t="s">
        <v>46</v>
      </c>
      <c r="G20779" t="s">
        <v>3224</v>
      </c>
      <c r="H20779" t="s">
        <v>32</v>
      </c>
      <c r="I20779" t="s">
        <v>26523</v>
      </c>
      <c r="J20779" t="s">
        <v>34</v>
      </c>
      <c r="K20779" t="s">
        <v>26</v>
      </c>
      <c r="L20779" s="1">
        <v>33273</v>
      </c>
      <c r="M20779" s="1">
        <v>43241</v>
      </c>
      <c r="N20779" s="1">
        <v>43241</v>
      </c>
      <c r="O20779" t="s">
        <v>49</v>
      </c>
      <c r="P20779" s="1"/>
      <c r="Q20779" t="s">
        <v>50</v>
      </c>
      <c r="R20779" t="s">
        <v>37</v>
      </c>
      <c r="S20779" t="s">
        <v>38</v>
      </c>
      <c r="T20779" t="s">
        <v>52</v>
      </c>
      <c r="U20779" t="s">
        <v>620</v>
      </c>
      <c r="V20779" t="s">
        <v>1504</v>
      </c>
      <c r="W20779">
        <v>16</v>
      </c>
      <c r="X20779">
        <v>34320</v>
      </c>
      <c r="Y20779" t="b">
        <v>0</v>
      </c>
      <c r="AI20779" t="s">
        <v>31638</v>
      </c>
      <c r="AJ20779" s="1">
        <v>43466</v>
      </c>
      <c r="AK20779" t="s">
        <v>31641</v>
      </c>
      <c r="AS20779" t="b">
        <v>0</v>
      </c>
      <c r="AU2077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77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0780" spans="1:48" x14ac:dyDescent="0.35">
      <c r="A20780" t="s">
        <v>42</v>
      </c>
      <c r="B20780" t="s">
        <v>26</v>
      </c>
      <c r="C20780" t="s">
        <v>43</v>
      </c>
      <c r="D20780" t="s">
        <v>44</v>
      </c>
      <c r="E20780" t="s">
        <v>45</v>
      </c>
      <c r="F20780" t="s">
        <v>46</v>
      </c>
      <c r="G20780" t="s">
        <v>3224</v>
      </c>
      <c r="H20780" t="s">
        <v>32</v>
      </c>
      <c r="I20780" t="s">
        <v>26524</v>
      </c>
      <c r="J20780" t="s">
        <v>34</v>
      </c>
      <c r="K20780" t="s">
        <v>26</v>
      </c>
      <c r="L20780" s="1">
        <v>28051</v>
      </c>
      <c r="M20780" s="1">
        <v>44124</v>
      </c>
      <c r="N20780" s="1">
        <v>44124</v>
      </c>
      <c r="O20780" t="s">
        <v>49</v>
      </c>
      <c r="P20780" s="1"/>
      <c r="Q20780" t="s">
        <v>50</v>
      </c>
      <c r="R20780" t="s">
        <v>51</v>
      </c>
      <c r="S20780" t="s">
        <v>38</v>
      </c>
      <c r="T20780" t="s">
        <v>52</v>
      </c>
      <c r="U20780" t="s">
        <v>624</v>
      </c>
      <c r="V20780" t="s">
        <v>59</v>
      </c>
      <c r="W20780">
        <v>18</v>
      </c>
      <c r="X20780">
        <v>38480</v>
      </c>
      <c r="Y20780" t="b">
        <v>0</v>
      </c>
      <c r="AJ20780" s="1"/>
      <c r="AS20780" t="b">
        <v>0</v>
      </c>
      <c r="AU2078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78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781" spans="1:48" x14ac:dyDescent="0.35">
      <c r="A20781" t="s">
        <v>42</v>
      </c>
      <c r="B20781" t="s">
        <v>26</v>
      </c>
      <c r="C20781" t="s">
        <v>43</v>
      </c>
      <c r="D20781" t="s">
        <v>44</v>
      </c>
      <c r="E20781" t="s">
        <v>45</v>
      </c>
      <c r="F20781" t="s">
        <v>46</v>
      </c>
      <c r="G20781" t="s">
        <v>3224</v>
      </c>
      <c r="H20781" t="s">
        <v>32</v>
      </c>
      <c r="I20781" t="s">
        <v>26525</v>
      </c>
      <c r="J20781" t="s">
        <v>34</v>
      </c>
      <c r="K20781" t="s">
        <v>26</v>
      </c>
      <c r="L20781" s="1">
        <v>25253</v>
      </c>
      <c r="M20781" s="1">
        <v>42422</v>
      </c>
      <c r="N20781" s="1">
        <v>42422</v>
      </c>
      <c r="O20781" t="s">
        <v>49</v>
      </c>
      <c r="P20781" s="1"/>
      <c r="Q20781" t="s">
        <v>50</v>
      </c>
      <c r="R20781" t="s">
        <v>37</v>
      </c>
      <c r="S20781" t="s">
        <v>38</v>
      </c>
      <c r="T20781" t="s">
        <v>57</v>
      </c>
      <c r="U20781" t="s">
        <v>620</v>
      </c>
      <c r="V20781" t="s">
        <v>79</v>
      </c>
      <c r="W20781">
        <v>17</v>
      </c>
      <c r="X20781">
        <v>36171</v>
      </c>
      <c r="Y20781" t="b">
        <v>0</v>
      </c>
      <c r="AI20781" t="s">
        <v>31638</v>
      </c>
      <c r="AJ20781" s="1">
        <v>43246</v>
      </c>
      <c r="AK20781" t="s">
        <v>37</v>
      </c>
      <c r="AS20781" t="b">
        <v>0</v>
      </c>
      <c r="AU2078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78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782" spans="1:48" x14ac:dyDescent="0.35">
      <c r="A20782" t="s">
        <v>25</v>
      </c>
      <c r="B20782" t="s">
        <v>26</v>
      </c>
      <c r="C20782" t="s">
        <v>27</v>
      </c>
      <c r="D20782" t="s">
        <v>28</v>
      </c>
      <c r="E20782" t="s">
        <v>29</v>
      </c>
      <c r="F20782" t="s">
        <v>267</v>
      </c>
      <c r="G20782" t="s">
        <v>468</v>
      </c>
      <c r="H20782" t="s">
        <v>32</v>
      </c>
      <c r="I20782" t="s">
        <v>26526</v>
      </c>
      <c r="J20782" t="s">
        <v>85</v>
      </c>
      <c r="K20782" t="s">
        <v>26</v>
      </c>
      <c r="L20782" s="1">
        <v>29827</v>
      </c>
      <c r="M20782" s="1">
        <v>42345</v>
      </c>
      <c r="N20782" s="1">
        <v>42345</v>
      </c>
      <c r="O20782" t="s">
        <v>35</v>
      </c>
      <c r="P20782" s="1">
        <v>45266</v>
      </c>
      <c r="Q20782" t="s">
        <v>36</v>
      </c>
      <c r="R20782" t="s">
        <v>51</v>
      </c>
      <c r="S20782" t="s">
        <v>38</v>
      </c>
      <c r="T20782" t="s">
        <v>57</v>
      </c>
      <c r="U20782" t="s">
        <v>289</v>
      </c>
      <c r="V20782" t="s">
        <v>286</v>
      </c>
      <c r="W20782">
        <v>2384503</v>
      </c>
      <c r="X20782">
        <v>35656260</v>
      </c>
      <c r="Y20782" t="b">
        <v>0</v>
      </c>
      <c r="AA20782" t="b">
        <v>0</v>
      </c>
      <c r="AB20782" t="b">
        <v>0</v>
      </c>
      <c r="AC20782" t="b">
        <v>0</v>
      </c>
      <c r="AD20782" t="b">
        <v>0</v>
      </c>
      <c r="AE20782" t="b">
        <v>0</v>
      </c>
      <c r="AF20782" t="b">
        <v>0</v>
      </c>
      <c r="AG20782" t="b">
        <v>0</v>
      </c>
      <c r="AH20782">
        <v>0</v>
      </c>
      <c r="AJ20782" s="1"/>
      <c r="AN20782">
        <v>0</v>
      </c>
      <c r="AS20782" t="b">
        <v>0</v>
      </c>
      <c r="AU2078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78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783" spans="1:48" x14ac:dyDescent="0.35">
      <c r="A20783" t="s">
        <v>42</v>
      </c>
      <c r="B20783" t="s">
        <v>26</v>
      </c>
      <c r="C20783" t="s">
        <v>43</v>
      </c>
      <c r="D20783" t="s">
        <v>44</v>
      </c>
      <c r="E20783" t="s">
        <v>45</v>
      </c>
      <c r="F20783" t="s">
        <v>46</v>
      </c>
      <c r="G20783" t="s">
        <v>403</v>
      </c>
      <c r="H20783" t="s">
        <v>32</v>
      </c>
      <c r="I20783" t="s">
        <v>26527</v>
      </c>
      <c r="J20783" t="s">
        <v>34</v>
      </c>
      <c r="K20783" t="s">
        <v>26</v>
      </c>
      <c r="L20783" s="1">
        <v>34297</v>
      </c>
      <c r="M20783" s="1">
        <v>43171</v>
      </c>
      <c r="N20783" s="1">
        <v>43171</v>
      </c>
      <c r="O20783" t="s">
        <v>49</v>
      </c>
      <c r="P20783" s="1"/>
      <c r="Q20783" t="s">
        <v>50</v>
      </c>
      <c r="R20783" t="s">
        <v>37</v>
      </c>
      <c r="S20783" t="s">
        <v>38</v>
      </c>
      <c r="T20783" t="s">
        <v>52</v>
      </c>
      <c r="U20783" t="s">
        <v>405</v>
      </c>
      <c r="V20783" t="s">
        <v>54</v>
      </c>
      <c r="W20783">
        <v>17</v>
      </c>
      <c r="X20783">
        <v>35360</v>
      </c>
      <c r="Y20783" t="b">
        <v>0</v>
      </c>
      <c r="AI20783" t="s">
        <v>31638</v>
      </c>
      <c r="AJ20783" s="1">
        <v>43187</v>
      </c>
      <c r="AK20783" t="s">
        <v>31643</v>
      </c>
      <c r="AS20783" t="b">
        <v>0</v>
      </c>
      <c r="AU2078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78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0784" spans="1:48" x14ac:dyDescent="0.35">
      <c r="A20784" t="s">
        <v>42</v>
      </c>
      <c r="B20784" t="s">
        <v>26</v>
      </c>
      <c r="C20784" t="s">
        <v>43</v>
      </c>
      <c r="D20784" t="s">
        <v>44</v>
      </c>
      <c r="E20784" t="s">
        <v>45</v>
      </c>
      <c r="F20784" t="s">
        <v>46</v>
      </c>
      <c r="G20784" t="s">
        <v>403</v>
      </c>
      <c r="H20784" t="s">
        <v>32</v>
      </c>
      <c r="I20784" t="s">
        <v>26528</v>
      </c>
      <c r="J20784" t="s">
        <v>34</v>
      </c>
      <c r="K20784" t="s">
        <v>26</v>
      </c>
      <c r="L20784" s="1">
        <v>28513</v>
      </c>
      <c r="M20784" s="1">
        <v>42625</v>
      </c>
      <c r="N20784" s="1">
        <v>42625</v>
      </c>
      <c r="O20784" t="s">
        <v>49</v>
      </c>
      <c r="P20784" s="1"/>
      <c r="Q20784" t="s">
        <v>50</v>
      </c>
      <c r="R20784" t="s">
        <v>51</v>
      </c>
      <c r="S20784" t="s">
        <v>38</v>
      </c>
      <c r="T20784" t="s">
        <v>52</v>
      </c>
      <c r="U20784" t="s">
        <v>405</v>
      </c>
      <c r="V20784" t="s">
        <v>54</v>
      </c>
      <c r="W20784">
        <v>18</v>
      </c>
      <c r="X20784">
        <v>38355</v>
      </c>
      <c r="Y20784" t="b">
        <v>0</v>
      </c>
      <c r="AJ20784" s="1"/>
      <c r="AS20784" t="b">
        <v>0</v>
      </c>
      <c r="AU2078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78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0785" spans="1:48" x14ac:dyDescent="0.35">
      <c r="A20785" t="s">
        <v>42</v>
      </c>
      <c r="B20785" t="s">
        <v>26</v>
      </c>
      <c r="C20785" t="s">
        <v>43</v>
      </c>
      <c r="D20785" t="s">
        <v>44</v>
      </c>
      <c r="E20785" t="s">
        <v>45</v>
      </c>
      <c r="F20785" t="s">
        <v>46</v>
      </c>
      <c r="G20785" t="s">
        <v>403</v>
      </c>
      <c r="H20785" t="s">
        <v>32</v>
      </c>
      <c r="I20785" t="s">
        <v>26529</v>
      </c>
      <c r="J20785" t="s">
        <v>34</v>
      </c>
      <c r="K20785" t="s">
        <v>26</v>
      </c>
      <c r="L20785" s="1">
        <v>26027</v>
      </c>
      <c r="M20785" s="1">
        <v>44088</v>
      </c>
      <c r="N20785" s="1">
        <v>44088</v>
      </c>
      <c r="O20785" t="s">
        <v>49</v>
      </c>
      <c r="P20785" s="1"/>
      <c r="Q20785" t="s">
        <v>50</v>
      </c>
      <c r="R20785" t="s">
        <v>51</v>
      </c>
      <c r="S20785" t="s">
        <v>38</v>
      </c>
      <c r="T20785" t="s">
        <v>57</v>
      </c>
      <c r="U20785" t="s">
        <v>405</v>
      </c>
      <c r="V20785" t="s">
        <v>54</v>
      </c>
      <c r="W20785">
        <v>20</v>
      </c>
      <c r="X20785">
        <v>41704</v>
      </c>
      <c r="Y20785" t="b">
        <v>0</v>
      </c>
      <c r="AJ20785" s="1"/>
      <c r="AS20785" t="b">
        <v>0</v>
      </c>
      <c r="AU2078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78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786" spans="1:48" x14ac:dyDescent="0.35">
      <c r="A20786" t="s">
        <v>42</v>
      </c>
      <c r="B20786" t="s">
        <v>26</v>
      </c>
      <c r="C20786" t="s">
        <v>43</v>
      </c>
      <c r="D20786" t="s">
        <v>44</v>
      </c>
      <c r="E20786" t="s">
        <v>45</v>
      </c>
      <c r="F20786" t="s">
        <v>46</v>
      </c>
      <c r="G20786" t="s">
        <v>403</v>
      </c>
      <c r="H20786" t="s">
        <v>32</v>
      </c>
      <c r="I20786" t="s">
        <v>26530</v>
      </c>
      <c r="J20786" t="s">
        <v>34</v>
      </c>
      <c r="K20786" t="s">
        <v>26</v>
      </c>
      <c r="L20786" s="1">
        <v>21114</v>
      </c>
      <c r="M20786" s="1">
        <v>41707</v>
      </c>
      <c r="N20786" s="1">
        <v>40763</v>
      </c>
      <c r="O20786" t="s">
        <v>49</v>
      </c>
      <c r="P20786" s="1"/>
      <c r="Q20786" t="s">
        <v>50</v>
      </c>
      <c r="R20786" t="s">
        <v>51</v>
      </c>
      <c r="S20786" t="s">
        <v>38</v>
      </c>
      <c r="T20786" t="s">
        <v>57</v>
      </c>
      <c r="U20786" t="s">
        <v>405</v>
      </c>
      <c r="V20786" t="s">
        <v>54</v>
      </c>
      <c r="W20786">
        <v>23</v>
      </c>
      <c r="X20786">
        <v>48402</v>
      </c>
      <c r="Y20786" t="b">
        <v>0</v>
      </c>
      <c r="AJ20786" s="1"/>
      <c r="AS20786" t="b">
        <v>0</v>
      </c>
      <c r="AU2078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0786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0787" spans="1:48" x14ac:dyDescent="0.35">
      <c r="A20787" t="s">
        <v>42</v>
      </c>
      <c r="B20787" t="s">
        <v>26</v>
      </c>
      <c r="C20787" t="s">
        <v>43</v>
      </c>
      <c r="D20787" t="s">
        <v>44</v>
      </c>
      <c r="E20787" t="s">
        <v>45</v>
      </c>
      <c r="F20787" t="s">
        <v>46</v>
      </c>
      <c r="G20787" t="s">
        <v>403</v>
      </c>
      <c r="H20787" t="s">
        <v>32</v>
      </c>
      <c r="I20787" t="s">
        <v>26531</v>
      </c>
      <c r="J20787" t="s">
        <v>34</v>
      </c>
      <c r="K20787" t="s">
        <v>26</v>
      </c>
      <c r="L20787" s="1">
        <v>23602</v>
      </c>
      <c r="M20787" s="1">
        <v>41707</v>
      </c>
      <c r="N20787" s="1">
        <v>35870</v>
      </c>
      <c r="O20787" t="s">
        <v>49</v>
      </c>
      <c r="P20787" s="1"/>
      <c r="Q20787" t="s">
        <v>50</v>
      </c>
      <c r="R20787" t="s">
        <v>51</v>
      </c>
      <c r="S20787" t="s">
        <v>38</v>
      </c>
      <c r="T20787" t="s">
        <v>57</v>
      </c>
      <c r="U20787" t="s">
        <v>405</v>
      </c>
      <c r="V20787" t="s">
        <v>54</v>
      </c>
      <c r="W20787">
        <v>23</v>
      </c>
      <c r="X20787">
        <v>46966</v>
      </c>
      <c r="Y20787" t="b">
        <v>0</v>
      </c>
      <c r="AJ20787" s="1"/>
      <c r="AS20787" t="b">
        <v>0</v>
      </c>
      <c r="AU20787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078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0788" spans="1:48" x14ac:dyDescent="0.35">
      <c r="A20788" t="s">
        <v>42</v>
      </c>
      <c r="B20788" t="s">
        <v>26</v>
      </c>
      <c r="C20788" t="s">
        <v>43</v>
      </c>
      <c r="D20788" t="s">
        <v>44</v>
      </c>
      <c r="E20788" t="s">
        <v>45</v>
      </c>
      <c r="F20788" t="s">
        <v>46</v>
      </c>
      <c r="G20788" t="s">
        <v>403</v>
      </c>
      <c r="H20788" t="s">
        <v>32</v>
      </c>
      <c r="I20788" t="s">
        <v>26532</v>
      </c>
      <c r="J20788" t="s">
        <v>34</v>
      </c>
      <c r="K20788" t="s">
        <v>26</v>
      </c>
      <c r="L20788" s="1">
        <v>32120</v>
      </c>
      <c r="M20788" s="1">
        <v>44165</v>
      </c>
      <c r="N20788" s="1">
        <v>44165</v>
      </c>
      <c r="O20788" t="s">
        <v>49</v>
      </c>
      <c r="P20788" s="1"/>
      <c r="Q20788" t="s">
        <v>50</v>
      </c>
      <c r="R20788" t="s">
        <v>51</v>
      </c>
      <c r="S20788" t="s">
        <v>38</v>
      </c>
      <c r="T20788" t="s">
        <v>57</v>
      </c>
      <c r="U20788" t="s">
        <v>405</v>
      </c>
      <c r="V20788" t="s">
        <v>54</v>
      </c>
      <c r="W20788">
        <v>19</v>
      </c>
      <c r="X20788">
        <v>40040</v>
      </c>
      <c r="Y20788" t="b">
        <v>0</v>
      </c>
      <c r="AJ20788" s="1"/>
      <c r="AS20788" t="b">
        <v>0</v>
      </c>
      <c r="AU2078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78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0789" spans="1:48" x14ac:dyDescent="0.35">
      <c r="A20789" t="s">
        <v>42</v>
      </c>
      <c r="B20789" t="s">
        <v>26</v>
      </c>
      <c r="C20789" t="s">
        <v>43</v>
      </c>
      <c r="D20789" t="s">
        <v>44</v>
      </c>
      <c r="E20789" t="s">
        <v>45</v>
      </c>
      <c r="F20789" t="s">
        <v>46</v>
      </c>
      <c r="G20789" t="s">
        <v>403</v>
      </c>
      <c r="H20789" t="s">
        <v>32</v>
      </c>
      <c r="I20789" t="s">
        <v>26533</v>
      </c>
      <c r="J20789" t="s">
        <v>34</v>
      </c>
      <c r="K20789" t="s">
        <v>26</v>
      </c>
      <c r="L20789" s="1">
        <v>31217</v>
      </c>
      <c r="M20789" s="1">
        <v>43164</v>
      </c>
      <c r="N20789" s="1">
        <v>43164</v>
      </c>
      <c r="O20789" t="s">
        <v>49</v>
      </c>
      <c r="P20789" s="1"/>
      <c r="Q20789" t="s">
        <v>50</v>
      </c>
      <c r="R20789" t="s">
        <v>37</v>
      </c>
      <c r="S20789" t="s">
        <v>38</v>
      </c>
      <c r="T20789" t="s">
        <v>52</v>
      </c>
      <c r="U20789" t="s">
        <v>405</v>
      </c>
      <c r="V20789" t="s">
        <v>54</v>
      </c>
      <c r="W20789">
        <v>18</v>
      </c>
      <c r="X20789">
        <v>37440</v>
      </c>
      <c r="Y20789" t="b">
        <v>0</v>
      </c>
      <c r="AI20789" t="s">
        <v>31638</v>
      </c>
      <c r="AJ20789" s="1">
        <v>43657</v>
      </c>
      <c r="AK20789" t="s">
        <v>37</v>
      </c>
      <c r="AS20789" t="b">
        <v>0</v>
      </c>
      <c r="AU2078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78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0790" spans="1:48" x14ac:dyDescent="0.35">
      <c r="A20790" t="s">
        <v>42</v>
      </c>
      <c r="B20790" t="s">
        <v>26</v>
      </c>
      <c r="C20790" t="s">
        <v>43</v>
      </c>
      <c r="D20790" t="s">
        <v>44</v>
      </c>
      <c r="E20790" t="s">
        <v>45</v>
      </c>
      <c r="F20790" t="s">
        <v>46</v>
      </c>
      <c r="G20790" t="s">
        <v>418</v>
      </c>
      <c r="H20790" t="s">
        <v>32</v>
      </c>
      <c r="I20790" t="s">
        <v>26534</v>
      </c>
      <c r="J20790" t="s">
        <v>34</v>
      </c>
      <c r="K20790" t="s">
        <v>26</v>
      </c>
      <c r="L20790" s="1">
        <v>25393</v>
      </c>
      <c r="M20790" s="1">
        <v>42888</v>
      </c>
      <c r="N20790" s="1">
        <v>42888</v>
      </c>
      <c r="O20790" t="s">
        <v>49</v>
      </c>
      <c r="P20790" s="1"/>
      <c r="Q20790" t="s">
        <v>50</v>
      </c>
      <c r="R20790" t="s">
        <v>51</v>
      </c>
      <c r="S20790" t="s">
        <v>38</v>
      </c>
      <c r="T20790" t="s">
        <v>57</v>
      </c>
      <c r="U20790" t="s">
        <v>420</v>
      </c>
      <c r="V20790" t="s">
        <v>54</v>
      </c>
      <c r="W20790">
        <v>20</v>
      </c>
      <c r="X20790">
        <v>40810</v>
      </c>
      <c r="Y20790" t="b">
        <v>0</v>
      </c>
      <c r="AJ20790" s="1"/>
      <c r="AS20790" t="b">
        <v>0</v>
      </c>
      <c r="AU2079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79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0791" spans="1:48" x14ac:dyDescent="0.35">
      <c r="A20791" t="s">
        <v>42</v>
      </c>
      <c r="B20791" t="s">
        <v>26</v>
      </c>
      <c r="C20791" t="s">
        <v>43</v>
      </c>
      <c r="D20791" t="s">
        <v>44</v>
      </c>
      <c r="E20791" t="s">
        <v>45</v>
      </c>
      <c r="F20791" t="s">
        <v>46</v>
      </c>
      <c r="G20791" t="s">
        <v>3224</v>
      </c>
      <c r="H20791" t="s">
        <v>32</v>
      </c>
      <c r="I20791" t="s">
        <v>26535</v>
      </c>
      <c r="J20791" t="s">
        <v>34</v>
      </c>
      <c r="K20791" t="s">
        <v>26</v>
      </c>
      <c r="L20791" s="1">
        <v>26971</v>
      </c>
      <c r="M20791" s="1">
        <v>44061</v>
      </c>
      <c r="N20791" s="1">
        <v>44061</v>
      </c>
      <c r="O20791" t="s">
        <v>49</v>
      </c>
      <c r="P20791" s="1"/>
      <c r="Q20791" t="s">
        <v>50</v>
      </c>
      <c r="R20791" t="s">
        <v>51</v>
      </c>
      <c r="S20791" t="s">
        <v>38</v>
      </c>
      <c r="T20791" t="s">
        <v>52</v>
      </c>
      <c r="U20791" t="s">
        <v>624</v>
      </c>
      <c r="V20791" t="s">
        <v>59</v>
      </c>
      <c r="W20791">
        <v>18</v>
      </c>
      <c r="X20791">
        <v>37440</v>
      </c>
      <c r="Y20791" t="b">
        <v>0</v>
      </c>
      <c r="AI20791" t="s">
        <v>31638</v>
      </c>
      <c r="AJ20791" s="1">
        <v>44119</v>
      </c>
      <c r="AK20791" t="s">
        <v>31639</v>
      </c>
      <c r="AS20791" t="b">
        <v>0</v>
      </c>
      <c r="AU2079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79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792" spans="1:48" x14ac:dyDescent="0.35">
      <c r="A20792" t="s">
        <v>42</v>
      </c>
      <c r="B20792" t="s">
        <v>26</v>
      </c>
      <c r="C20792" t="s">
        <v>43</v>
      </c>
      <c r="D20792" t="s">
        <v>44</v>
      </c>
      <c r="E20792" t="s">
        <v>45</v>
      </c>
      <c r="F20792" t="s">
        <v>46</v>
      </c>
      <c r="G20792" t="s">
        <v>126</v>
      </c>
      <c r="H20792" t="s">
        <v>32</v>
      </c>
      <c r="I20792" t="s">
        <v>26536</v>
      </c>
      <c r="J20792" t="s">
        <v>34</v>
      </c>
      <c r="K20792" t="s">
        <v>26</v>
      </c>
      <c r="L20792" s="1">
        <v>21712</v>
      </c>
      <c r="M20792" s="1">
        <v>43129</v>
      </c>
      <c r="N20792" s="1">
        <v>43129</v>
      </c>
      <c r="O20792" t="s">
        <v>49</v>
      </c>
      <c r="P20792" s="1"/>
      <c r="Q20792" t="s">
        <v>50</v>
      </c>
      <c r="R20792" t="s">
        <v>37</v>
      </c>
      <c r="S20792" t="s">
        <v>38</v>
      </c>
      <c r="T20792" t="s">
        <v>57</v>
      </c>
      <c r="U20792" t="s">
        <v>128</v>
      </c>
      <c r="V20792" t="s">
        <v>54</v>
      </c>
      <c r="W20792">
        <v>17</v>
      </c>
      <c r="X20792">
        <v>35360</v>
      </c>
      <c r="Y20792" t="b">
        <v>0</v>
      </c>
      <c r="AI20792" t="s">
        <v>31638</v>
      </c>
      <c r="AJ20792" s="1">
        <v>43162</v>
      </c>
      <c r="AK20792" t="s">
        <v>31641</v>
      </c>
      <c r="AS20792" t="b">
        <v>0</v>
      </c>
      <c r="AU2079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79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0793" spans="1:48" x14ac:dyDescent="0.35">
      <c r="A20793" t="s">
        <v>42</v>
      </c>
      <c r="B20793" t="s">
        <v>26</v>
      </c>
      <c r="C20793" t="s">
        <v>43</v>
      </c>
      <c r="D20793" t="s">
        <v>44</v>
      </c>
      <c r="E20793" t="s">
        <v>45</v>
      </c>
      <c r="F20793" t="s">
        <v>46</v>
      </c>
      <c r="G20793" t="s">
        <v>126</v>
      </c>
      <c r="H20793" t="s">
        <v>32</v>
      </c>
      <c r="I20793" t="s">
        <v>26537</v>
      </c>
      <c r="J20793" t="s">
        <v>34</v>
      </c>
      <c r="K20793" t="s">
        <v>26</v>
      </c>
      <c r="L20793" s="1">
        <v>29229</v>
      </c>
      <c r="M20793" s="1">
        <v>43185</v>
      </c>
      <c r="N20793" s="1">
        <v>43185</v>
      </c>
      <c r="O20793" t="s">
        <v>49</v>
      </c>
      <c r="P20793" s="1"/>
      <c r="Q20793" t="s">
        <v>50</v>
      </c>
      <c r="R20793" t="s">
        <v>37</v>
      </c>
      <c r="S20793" t="s">
        <v>38</v>
      </c>
      <c r="T20793" t="s">
        <v>52</v>
      </c>
      <c r="U20793" t="s">
        <v>128</v>
      </c>
      <c r="V20793" t="s">
        <v>54</v>
      </c>
      <c r="W20793">
        <v>17</v>
      </c>
      <c r="X20793">
        <v>35360</v>
      </c>
      <c r="Y20793" t="b">
        <v>0</v>
      </c>
      <c r="AI20793" t="s">
        <v>31638</v>
      </c>
      <c r="AJ20793" s="1">
        <v>43344</v>
      </c>
      <c r="AK20793" t="s">
        <v>31639</v>
      </c>
      <c r="AS20793" t="b">
        <v>0</v>
      </c>
      <c r="AU2079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79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794" spans="1:48" x14ac:dyDescent="0.35">
      <c r="A20794" t="s">
        <v>42</v>
      </c>
      <c r="B20794" t="s">
        <v>26</v>
      </c>
      <c r="C20794" t="s">
        <v>43</v>
      </c>
      <c r="D20794" t="s">
        <v>44</v>
      </c>
      <c r="E20794" t="s">
        <v>45</v>
      </c>
      <c r="F20794" t="s">
        <v>46</v>
      </c>
      <c r="G20794" t="s">
        <v>3224</v>
      </c>
      <c r="H20794" t="s">
        <v>32</v>
      </c>
      <c r="I20794" t="s">
        <v>26538</v>
      </c>
      <c r="J20794" t="s">
        <v>34</v>
      </c>
      <c r="K20794" t="s">
        <v>26</v>
      </c>
      <c r="L20794" s="1">
        <v>29214</v>
      </c>
      <c r="M20794" s="1">
        <v>43871</v>
      </c>
      <c r="N20794" s="1">
        <v>43073</v>
      </c>
      <c r="O20794" t="s">
        <v>49</v>
      </c>
      <c r="P20794" s="1"/>
      <c r="Q20794" t="s">
        <v>50</v>
      </c>
      <c r="R20794" t="s">
        <v>37</v>
      </c>
      <c r="S20794" t="s">
        <v>38</v>
      </c>
      <c r="T20794" t="s">
        <v>52</v>
      </c>
      <c r="U20794" t="s">
        <v>624</v>
      </c>
      <c r="V20794" t="s">
        <v>59</v>
      </c>
      <c r="W20794">
        <v>19</v>
      </c>
      <c r="X20794">
        <v>39000</v>
      </c>
      <c r="Y20794" t="b">
        <v>0</v>
      </c>
      <c r="AI20794" t="s">
        <v>31638</v>
      </c>
      <c r="AJ20794" s="1">
        <v>43359</v>
      </c>
      <c r="AK20794" t="s">
        <v>31647</v>
      </c>
      <c r="AS20794" t="b">
        <v>0</v>
      </c>
      <c r="AU2079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79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795" spans="1:48" x14ac:dyDescent="0.35">
      <c r="A20795" t="s">
        <v>42</v>
      </c>
      <c r="B20795" t="s">
        <v>26</v>
      </c>
      <c r="C20795" t="s">
        <v>43</v>
      </c>
      <c r="D20795" t="s">
        <v>44</v>
      </c>
      <c r="E20795" t="s">
        <v>45</v>
      </c>
      <c r="F20795" t="s">
        <v>46</v>
      </c>
      <c r="G20795" t="s">
        <v>126</v>
      </c>
      <c r="H20795" t="s">
        <v>32</v>
      </c>
      <c r="I20795" t="s">
        <v>26539</v>
      </c>
      <c r="J20795" t="s">
        <v>34</v>
      </c>
      <c r="K20795" t="s">
        <v>26</v>
      </c>
      <c r="L20795" s="1">
        <v>24742</v>
      </c>
      <c r="M20795" s="1">
        <v>41707</v>
      </c>
      <c r="N20795" s="1">
        <v>38586</v>
      </c>
      <c r="O20795" t="s">
        <v>49</v>
      </c>
      <c r="P20795" s="1"/>
      <c r="Q20795" t="s">
        <v>50</v>
      </c>
      <c r="R20795" t="s">
        <v>51</v>
      </c>
      <c r="S20795" t="s">
        <v>38</v>
      </c>
      <c r="T20795" t="s">
        <v>57</v>
      </c>
      <c r="U20795" t="s">
        <v>128</v>
      </c>
      <c r="V20795" t="s">
        <v>54</v>
      </c>
      <c r="W20795">
        <v>23</v>
      </c>
      <c r="X20795">
        <v>48693</v>
      </c>
      <c r="Y20795" t="b">
        <v>0</v>
      </c>
      <c r="AJ20795" s="1"/>
      <c r="AS20795" t="b">
        <v>0</v>
      </c>
      <c r="AU2079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079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0796" spans="1:48" x14ac:dyDescent="0.35">
      <c r="A20796" t="s">
        <v>610</v>
      </c>
      <c r="B20796" t="s">
        <v>26</v>
      </c>
      <c r="C20796" t="s">
        <v>43</v>
      </c>
      <c r="D20796" t="s">
        <v>44</v>
      </c>
      <c r="E20796" t="s">
        <v>45</v>
      </c>
      <c r="F20796" t="s">
        <v>300</v>
      </c>
      <c r="G20796" t="s">
        <v>301</v>
      </c>
      <c r="H20796" t="s">
        <v>32</v>
      </c>
      <c r="I20796" t="s">
        <v>26540</v>
      </c>
      <c r="J20796" t="s">
        <v>85</v>
      </c>
      <c r="K20796" t="s">
        <v>26</v>
      </c>
      <c r="L20796" s="1">
        <v>24506</v>
      </c>
      <c r="M20796" s="1">
        <v>42705</v>
      </c>
      <c r="N20796" s="1">
        <v>37602</v>
      </c>
      <c r="O20796" t="s">
        <v>49</v>
      </c>
      <c r="P20796" s="1"/>
      <c r="Q20796" t="s">
        <v>50</v>
      </c>
      <c r="R20796" t="s">
        <v>73</v>
      </c>
      <c r="S20796" t="s">
        <v>38</v>
      </c>
      <c r="T20796" t="s">
        <v>57</v>
      </c>
      <c r="U20796" t="s">
        <v>466</v>
      </c>
      <c r="V20796" t="s">
        <v>304</v>
      </c>
      <c r="W20796">
        <v>30</v>
      </c>
      <c r="X20796">
        <v>61942</v>
      </c>
      <c r="Y20796" t="b">
        <v>1</v>
      </c>
      <c r="AA20796" t="b">
        <v>0</v>
      </c>
      <c r="AB20796" t="b">
        <v>0</v>
      </c>
      <c r="AC20796" t="b">
        <v>0</v>
      </c>
      <c r="AD20796" t="b">
        <v>0</v>
      </c>
      <c r="AE20796" t="b">
        <v>0</v>
      </c>
      <c r="AF20796" t="b">
        <v>0</v>
      </c>
      <c r="AG20796" t="b">
        <v>0</v>
      </c>
      <c r="AH20796">
        <v>0</v>
      </c>
      <c r="AJ20796" s="1"/>
      <c r="AN20796">
        <v>0</v>
      </c>
      <c r="AS20796" t="b">
        <v>0</v>
      </c>
      <c r="AU20796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0796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0797" spans="1:48" x14ac:dyDescent="0.35">
      <c r="A20797" t="s">
        <v>42</v>
      </c>
      <c r="B20797" t="s">
        <v>26</v>
      </c>
      <c r="C20797" t="s">
        <v>43</v>
      </c>
      <c r="D20797" t="s">
        <v>44</v>
      </c>
      <c r="E20797" t="s">
        <v>45</v>
      </c>
      <c r="F20797" t="s">
        <v>46</v>
      </c>
      <c r="G20797" t="s">
        <v>3224</v>
      </c>
      <c r="H20797" t="s">
        <v>32</v>
      </c>
      <c r="I20797" t="s">
        <v>26541</v>
      </c>
      <c r="J20797" t="s">
        <v>34</v>
      </c>
      <c r="K20797" t="s">
        <v>26</v>
      </c>
      <c r="L20797" s="1">
        <v>28627</v>
      </c>
      <c r="M20797" s="1">
        <v>42891</v>
      </c>
      <c r="N20797" s="1">
        <v>42891</v>
      </c>
      <c r="O20797" t="s">
        <v>49</v>
      </c>
      <c r="P20797" s="1"/>
      <c r="Q20797" t="s">
        <v>50</v>
      </c>
      <c r="R20797" t="s">
        <v>37</v>
      </c>
      <c r="S20797" t="s">
        <v>38</v>
      </c>
      <c r="T20797" t="s">
        <v>57</v>
      </c>
      <c r="U20797" t="s">
        <v>1182</v>
      </c>
      <c r="V20797" t="s">
        <v>1235</v>
      </c>
      <c r="W20797">
        <v>17</v>
      </c>
      <c r="X20797">
        <v>35318</v>
      </c>
      <c r="Y20797" t="b">
        <v>0</v>
      </c>
      <c r="AI20797" t="s">
        <v>31638</v>
      </c>
      <c r="AJ20797" s="1">
        <v>43620</v>
      </c>
      <c r="AK20797" t="s">
        <v>31643</v>
      </c>
      <c r="AS20797" t="b">
        <v>0</v>
      </c>
      <c r="AU2079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79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0798" spans="1:48" x14ac:dyDescent="0.35">
      <c r="A20798" t="s">
        <v>42</v>
      </c>
      <c r="B20798" t="s">
        <v>26</v>
      </c>
      <c r="C20798" t="s">
        <v>43</v>
      </c>
      <c r="D20798" t="s">
        <v>44</v>
      </c>
      <c r="E20798" t="s">
        <v>45</v>
      </c>
      <c r="F20798" t="s">
        <v>46</v>
      </c>
      <c r="G20798" t="s">
        <v>3224</v>
      </c>
      <c r="H20798" t="s">
        <v>32</v>
      </c>
      <c r="I20798" t="s">
        <v>26542</v>
      </c>
      <c r="J20798" t="s">
        <v>34</v>
      </c>
      <c r="K20798" t="s">
        <v>26</v>
      </c>
      <c r="L20798" s="1">
        <v>31027</v>
      </c>
      <c r="M20798" s="1">
        <v>43738</v>
      </c>
      <c r="N20798" s="1">
        <v>43738</v>
      </c>
      <c r="O20798" t="s">
        <v>49</v>
      </c>
      <c r="P20798" s="1"/>
      <c r="Q20798" t="s">
        <v>50</v>
      </c>
      <c r="R20798" t="s">
        <v>51</v>
      </c>
      <c r="S20798" t="s">
        <v>38</v>
      </c>
      <c r="T20798" t="s">
        <v>52</v>
      </c>
      <c r="U20798" t="s">
        <v>624</v>
      </c>
      <c r="V20798" t="s">
        <v>59</v>
      </c>
      <c r="W20798">
        <v>18</v>
      </c>
      <c r="X20798">
        <v>37440</v>
      </c>
      <c r="Y20798" t="b">
        <v>0</v>
      </c>
      <c r="AJ20798" s="1"/>
      <c r="AS20798" t="b">
        <v>0</v>
      </c>
      <c r="AU2079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79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799" spans="1:48" x14ac:dyDescent="0.35">
      <c r="A20799" t="s">
        <v>42</v>
      </c>
      <c r="B20799" t="s">
        <v>26</v>
      </c>
      <c r="C20799" t="s">
        <v>43</v>
      </c>
      <c r="D20799" t="s">
        <v>44</v>
      </c>
      <c r="E20799" t="s">
        <v>45</v>
      </c>
      <c r="F20799" t="s">
        <v>46</v>
      </c>
      <c r="G20799" t="s">
        <v>746</v>
      </c>
      <c r="H20799" t="s">
        <v>32</v>
      </c>
      <c r="I20799" t="s">
        <v>26543</v>
      </c>
      <c r="J20799" t="s">
        <v>34</v>
      </c>
      <c r="K20799" t="s">
        <v>26</v>
      </c>
      <c r="L20799" s="1">
        <v>19931</v>
      </c>
      <c r="M20799" s="1">
        <v>41707</v>
      </c>
      <c r="N20799" s="1">
        <v>37606</v>
      </c>
      <c r="O20799" t="s">
        <v>49</v>
      </c>
      <c r="P20799" s="1"/>
      <c r="Q20799" t="s">
        <v>50</v>
      </c>
      <c r="R20799" t="s">
        <v>51</v>
      </c>
      <c r="S20799" t="s">
        <v>38</v>
      </c>
      <c r="T20799" t="s">
        <v>57</v>
      </c>
      <c r="U20799" t="s">
        <v>1339</v>
      </c>
      <c r="V20799" t="s">
        <v>749</v>
      </c>
      <c r="W20799">
        <v>21</v>
      </c>
      <c r="X20799">
        <v>42827</v>
      </c>
      <c r="Y20799" t="b">
        <v>0</v>
      </c>
      <c r="AJ20799" s="1"/>
      <c r="AS20799" t="b">
        <v>0</v>
      </c>
      <c r="AU20799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0799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20800" spans="1:48" x14ac:dyDescent="0.35">
      <c r="A20800" t="s">
        <v>42</v>
      </c>
      <c r="B20800" t="s">
        <v>26</v>
      </c>
      <c r="C20800" t="s">
        <v>43</v>
      </c>
      <c r="D20800" t="s">
        <v>44</v>
      </c>
      <c r="E20800" t="s">
        <v>45</v>
      </c>
      <c r="F20800" t="s">
        <v>46</v>
      </c>
      <c r="G20800" t="s">
        <v>1106</v>
      </c>
      <c r="H20800" t="s">
        <v>32</v>
      </c>
      <c r="I20800" t="s">
        <v>26544</v>
      </c>
      <c r="J20800" t="s">
        <v>85</v>
      </c>
      <c r="K20800" t="s">
        <v>26</v>
      </c>
      <c r="L20800" s="1">
        <v>32380</v>
      </c>
      <c r="M20800" s="1">
        <v>44130</v>
      </c>
      <c r="N20800" s="1">
        <v>44130</v>
      </c>
      <c r="O20800" t="s">
        <v>49</v>
      </c>
      <c r="P20800" s="1"/>
      <c r="Q20800" t="s">
        <v>50</v>
      </c>
      <c r="R20800" t="s">
        <v>51</v>
      </c>
      <c r="S20800" t="s">
        <v>92</v>
      </c>
      <c r="T20800" t="s">
        <v>52</v>
      </c>
      <c r="U20800" t="s">
        <v>93</v>
      </c>
      <c r="V20800" t="s">
        <v>54</v>
      </c>
      <c r="W20800">
        <v>21</v>
      </c>
      <c r="X20800">
        <v>43368</v>
      </c>
      <c r="Y20800" t="b">
        <v>0</v>
      </c>
      <c r="AA20800" t="b">
        <v>0</v>
      </c>
      <c r="AB20800" t="b">
        <v>0</v>
      </c>
      <c r="AC20800" t="b">
        <v>0</v>
      </c>
      <c r="AD20800" t="b">
        <v>0</v>
      </c>
      <c r="AE20800" t="b">
        <v>0</v>
      </c>
      <c r="AF20800" t="b">
        <v>0</v>
      </c>
      <c r="AG20800" t="b">
        <v>0</v>
      </c>
      <c r="AH20800">
        <v>0</v>
      </c>
      <c r="AJ20800" s="1"/>
      <c r="AN20800">
        <v>0</v>
      </c>
      <c r="AS20800" t="b">
        <v>0</v>
      </c>
      <c r="AU2080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80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0801" spans="1:48" x14ac:dyDescent="0.35">
      <c r="A20801" t="s">
        <v>42</v>
      </c>
      <c r="B20801" t="s">
        <v>26</v>
      </c>
      <c r="C20801" t="s">
        <v>43</v>
      </c>
      <c r="D20801" t="s">
        <v>44</v>
      </c>
      <c r="E20801" t="s">
        <v>45</v>
      </c>
      <c r="F20801" t="s">
        <v>46</v>
      </c>
      <c r="G20801" t="s">
        <v>662</v>
      </c>
      <c r="H20801" t="s">
        <v>32</v>
      </c>
      <c r="I20801" t="s">
        <v>26545</v>
      </c>
      <c r="J20801" t="s">
        <v>85</v>
      </c>
      <c r="K20801" t="s">
        <v>26</v>
      </c>
      <c r="L20801" s="1">
        <v>24505</v>
      </c>
      <c r="M20801" s="1">
        <v>44229</v>
      </c>
      <c r="N20801" s="1">
        <v>43640</v>
      </c>
      <c r="O20801" t="s">
        <v>49</v>
      </c>
      <c r="P20801" s="1"/>
      <c r="Q20801" t="s">
        <v>50</v>
      </c>
      <c r="R20801" t="s">
        <v>51</v>
      </c>
      <c r="S20801" t="s">
        <v>38</v>
      </c>
      <c r="T20801" t="s">
        <v>57</v>
      </c>
      <c r="U20801" t="s">
        <v>578</v>
      </c>
      <c r="V20801" t="s">
        <v>54</v>
      </c>
      <c r="W20801">
        <v>21</v>
      </c>
      <c r="X20801">
        <v>43930</v>
      </c>
      <c r="Y20801" t="b">
        <v>0</v>
      </c>
      <c r="AA20801" t="b">
        <v>0</v>
      </c>
      <c r="AB20801" t="b">
        <v>0</v>
      </c>
      <c r="AC20801" t="b">
        <v>0</v>
      </c>
      <c r="AD20801" t="b">
        <v>0</v>
      </c>
      <c r="AE20801" t="b">
        <v>0</v>
      </c>
      <c r="AF20801" t="b">
        <v>0</v>
      </c>
      <c r="AG20801" t="b">
        <v>0</v>
      </c>
      <c r="AH20801">
        <v>0</v>
      </c>
      <c r="AI20801" t="s">
        <v>31638</v>
      </c>
      <c r="AJ20801" s="1">
        <v>44194</v>
      </c>
      <c r="AK20801" t="s">
        <v>31641</v>
      </c>
      <c r="AN20801">
        <v>0</v>
      </c>
      <c r="AS20801" t="b">
        <v>0</v>
      </c>
      <c r="AU2080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80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0802" spans="1:48" x14ac:dyDescent="0.35">
      <c r="A20802" t="s">
        <v>42</v>
      </c>
      <c r="B20802" t="s">
        <v>26</v>
      </c>
      <c r="C20802" t="s">
        <v>43</v>
      </c>
      <c r="D20802" t="s">
        <v>44</v>
      </c>
      <c r="E20802" t="s">
        <v>45</v>
      </c>
      <c r="F20802" t="s">
        <v>46</v>
      </c>
      <c r="G20802" t="s">
        <v>1226</v>
      </c>
      <c r="H20802" t="s">
        <v>32</v>
      </c>
      <c r="I20802" t="s">
        <v>26546</v>
      </c>
      <c r="J20802" t="s">
        <v>85</v>
      </c>
      <c r="K20802" t="s">
        <v>26</v>
      </c>
      <c r="L20802" s="1">
        <v>27285</v>
      </c>
      <c r="M20802" s="1">
        <v>42282</v>
      </c>
      <c r="N20802" s="1">
        <v>42282</v>
      </c>
      <c r="O20802" t="s">
        <v>49</v>
      </c>
      <c r="P20802" s="1"/>
      <c r="Q20802" t="s">
        <v>50</v>
      </c>
      <c r="R20802" t="s">
        <v>51</v>
      </c>
      <c r="S20802" t="s">
        <v>38</v>
      </c>
      <c r="T20802" t="s">
        <v>57</v>
      </c>
      <c r="U20802" t="s">
        <v>1228</v>
      </c>
      <c r="V20802" t="s">
        <v>54</v>
      </c>
      <c r="W20802">
        <v>23</v>
      </c>
      <c r="X20802">
        <v>47029</v>
      </c>
      <c r="Y20802" t="b">
        <v>0</v>
      </c>
      <c r="AA20802" t="b">
        <v>0</v>
      </c>
      <c r="AB20802" t="b">
        <v>0</v>
      </c>
      <c r="AC20802" t="b">
        <v>0</v>
      </c>
      <c r="AD20802" t="b">
        <v>0</v>
      </c>
      <c r="AE20802" t="b">
        <v>0</v>
      </c>
      <c r="AF20802" t="b">
        <v>0</v>
      </c>
      <c r="AG20802" t="b">
        <v>0</v>
      </c>
      <c r="AH20802">
        <v>0</v>
      </c>
      <c r="AJ20802" s="1"/>
      <c r="AN20802">
        <v>0</v>
      </c>
      <c r="AS20802" t="b">
        <v>0</v>
      </c>
      <c r="AU2080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80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803" spans="1:48" x14ac:dyDescent="0.35">
      <c r="A20803" t="s">
        <v>42</v>
      </c>
      <c r="B20803" t="s">
        <v>26</v>
      </c>
      <c r="C20803" t="s">
        <v>43</v>
      </c>
      <c r="D20803" t="s">
        <v>44</v>
      </c>
      <c r="E20803" t="s">
        <v>45</v>
      </c>
      <c r="F20803" t="s">
        <v>46</v>
      </c>
      <c r="G20803" t="s">
        <v>60</v>
      </c>
      <c r="H20803" t="s">
        <v>32</v>
      </c>
      <c r="I20803" t="s">
        <v>26547</v>
      </c>
      <c r="J20803" t="s">
        <v>34</v>
      </c>
      <c r="K20803" t="s">
        <v>26</v>
      </c>
      <c r="L20803" s="1">
        <v>29477</v>
      </c>
      <c r="M20803" s="1">
        <v>41939</v>
      </c>
      <c r="N20803" s="1">
        <v>41939</v>
      </c>
      <c r="O20803" t="s">
        <v>49</v>
      </c>
      <c r="P20803" s="1"/>
      <c r="Q20803" t="s">
        <v>50</v>
      </c>
      <c r="R20803" t="s">
        <v>51</v>
      </c>
      <c r="S20803" t="s">
        <v>38</v>
      </c>
      <c r="T20803" t="s">
        <v>52</v>
      </c>
      <c r="U20803" t="s">
        <v>135</v>
      </c>
      <c r="V20803" t="s">
        <v>175</v>
      </c>
      <c r="W20803">
        <v>22</v>
      </c>
      <c r="X20803">
        <v>46218</v>
      </c>
      <c r="Y20803" t="b">
        <v>0</v>
      </c>
      <c r="AJ20803" s="1"/>
      <c r="AS20803" t="b">
        <v>0</v>
      </c>
      <c r="AU2080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80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0804" spans="1:48" x14ac:dyDescent="0.35">
      <c r="A20804" t="s">
        <v>42</v>
      </c>
      <c r="B20804" t="s">
        <v>26</v>
      </c>
      <c r="C20804" t="s">
        <v>43</v>
      </c>
      <c r="D20804" t="s">
        <v>44</v>
      </c>
      <c r="E20804" t="s">
        <v>45</v>
      </c>
      <c r="F20804" t="s">
        <v>46</v>
      </c>
      <c r="G20804" t="s">
        <v>60</v>
      </c>
      <c r="H20804" t="s">
        <v>32</v>
      </c>
      <c r="I20804" t="s">
        <v>26548</v>
      </c>
      <c r="J20804" t="s">
        <v>34</v>
      </c>
      <c r="K20804" t="s">
        <v>26</v>
      </c>
      <c r="L20804" s="1">
        <v>22607</v>
      </c>
      <c r="M20804" s="1">
        <v>40245</v>
      </c>
      <c r="N20804" s="1">
        <v>36728</v>
      </c>
      <c r="O20804" t="s">
        <v>49</v>
      </c>
      <c r="P20804" s="1"/>
      <c r="Q20804" t="s">
        <v>50</v>
      </c>
      <c r="R20804" t="s">
        <v>51</v>
      </c>
      <c r="S20804" t="s">
        <v>38</v>
      </c>
      <c r="T20804" t="s">
        <v>57</v>
      </c>
      <c r="U20804" t="s">
        <v>180</v>
      </c>
      <c r="V20804" t="s">
        <v>175</v>
      </c>
      <c r="W20804">
        <v>25</v>
      </c>
      <c r="X20804">
        <v>51646</v>
      </c>
      <c r="Y20804" t="b">
        <v>0</v>
      </c>
      <c r="AJ20804" s="1"/>
      <c r="AS20804" t="b">
        <v>0</v>
      </c>
      <c r="AU20804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080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0805" spans="1:48" x14ac:dyDescent="0.35">
      <c r="A20805" t="s">
        <v>25</v>
      </c>
      <c r="B20805" t="s">
        <v>26</v>
      </c>
      <c r="C20805" t="s">
        <v>27</v>
      </c>
      <c r="D20805" t="s">
        <v>28</v>
      </c>
      <c r="E20805" t="s">
        <v>29</v>
      </c>
      <c r="F20805" t="s">
        <v>267</v>
      </c>
      <c r="G20805" t="s">
        <v>276</v>
      </c>
      <c r="H20805" t="s">
        <v>32</v>
      </c>
      <c r="I20805" t="s">
        <v>26549</v>
      </c>
      <c r="J20805" t="s">
        <v>85</v>
      </c>
      <c r="K20805" t="s">
        <v>26</v>
      </c>
      <c r="L20805" s="1">
        <v>27978</v>
      </c>
      <c r="M20805" s="1">
        <v>42436</v>
      </c>
      <c r="N20805" s="1">
        <v>42436</v>
      </c>
      <c r="O20805" t="s">
        <v>35</v>
      </c>
      <c r="P20805" s="1">
        <v>45357</v>
      </c>
      <c r="Q20805" t="s">
        <v>36</v>
      </c>
      <c r="R20805" t="s">
        <v>51</v>
      </c>
      <c r="S20805" t="s">
        <v>92</v>
      </c>
      <c r="T20805" t="s">
        <v>57</v>
      </c>
      <c r="U20805" t="s">
        <v>278</v>
      </c>
      <c r="V20805" t="s">
        <v>41</v>
      </c>
      <c r="W20805">
        <v>2384503</v>
      </c>
      <c r="X20805">
        <v>35656260</v>
      </c>
      <c r="Y20805" t="b">
        <v>0</v>
      </c>
      <c r="Z20805">
        <v>1</v>
      </c>
      <c r="AA20805" t="b">
        <v>0</v>
      </c>
      <c r="AB20805" t="b">
        <v>0</v>
      </c>
      <c r="AC20805" t="b">
        <v>0</v>
      </c>
      <c r="AD20805" t="b">
        <v>0</v>
      </c>
      <c r="AE20805" t="b">
        <v>0</v>
      </c>
      <c r="AF20805" t="b">
        <v>0</v>
      </c>
      <c r="AG20805" t="b">
        <v>1</v>
      </c>
      <c r="AH20805">
        <v>1</v>
      </c>
      <c r="AJ20805" s="1"/>
      <c r="AL20805">
        <v>1</v>
      </c>
      <c r="AM20805" t="s">
        <v>33909</v>
      </c>
      <c r="AN20805">
        <v>1</v>
      </c>
      <c r="AO20805" t="s">
        <v>31666</v>
      </c>
      <c r="AP20805">
        <v>1</v>
      </c>
      <c r="AS20805" t="b">
        <v>0</v>
      </c>
      <c r="AU2080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80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806" spans="1:48" x14ac:dyDescent="0.35">
      <c r="A20806" t="s">
        <v>42</v>
      </c>
      <c r="B20806" t="s">
        <v>26</v>
      </c>
      <c r="C20806" t="s">
        <v>43</v>
      </c>
      <c r="D20806" t="s">
        <v>44</v>
      </c>
      <c r="E20806" t="s">
        <v>45</v>
      </c>
      <c r="F20806" t="s">
        <v>46</v>
      </c>
      <c r="G20806" t="s">
        <v>60</v>
      </c>
      <c r="H20806" t="s">
        <v>32</v>
      </c>
      <c r="I20806" t="s">
        <v>26550</v>
      </c>
      <c r="J20806" t="s">
        <v>85</v>
      </c>
      <c r="K20806" t="s">
        <v>26</v>
      </c>
      <c r="L20806" s="1">
        <v>30260</v>
      </c>
      <c r="M20806" s="1">
        <v>45019</v>
      </c>
      <c r="N20806" s="1">
        <v>45019</v>
      </c>
      <c r="O20806" t="s">
        <v>49</v>
      </c>
      <c r="P20806" s="1"/>
      <c r="Q20806" t="s">
        <v>50</v>
      </c>
      <c r="R20806" t="s">
        <v>51</v>
      </c>
      <c r="S20806" t="s">
        <v>38</v>
      </c>
      <c r="T20806" t="s">
        <v>57</v>
      </c>
      <c r="U20806" t="s">
        <v>845</v>
      </c>
      <c r="V20806" t="s">
        <v>79</v>
      </c>
      <c r="W20806">
        <v>28</v>
      </c>
      <c r="X20806">
        <v>59280</v>
      </c>
      <c r="Y20806" t="b">
        <v>0</v>
      </c>
      <c r="AA20806" t="b">
        <v>0</v>
      </c>
      <c r="AB20806" t="b">
        <v>0</v>
      </c>
      <c r="AC20806" t="b">
        <v>0</v>
      </c>
      <c r="AD20806" t="b">
        <v>0</v>
      </c>
      <c r="AE20806" t="b">
        <v>0</v>
      </c>
      <c r="AF20806" t="b">
        <v>0</v>
      </c>
      <c r="AG20806" t="b">
        <v>0</v>
      </c>
      <c r="AH20806">
        <v>0</v>
      </c>
      <c r="AJ20806" s="1"/>
      <c r="AN20806">
        <v>0</v>
      </c>
      <c r="AS20806" t="b">
        <v>0</v>
      </c>
      <c r="AU2080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80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0807" spans="1:48" x14ac:dyDescent="0.35">
      <c r="A20807" t="s">
        <v>42</v>
      </c>
      <c r="B20807" t="s">
        <v>26</v>
      </c>
      <c r="C20807" t="s">
        <v>43</v>
      </c>
      <c r="D20807" t="s">
        <v>44</v>
      </c>
      <c r="E20807" t="s">
        <v>45</v>
      </c>
      <c r="F20807" t="s">
        <v>46</v>
      </c>
      <c r="G20807" t="s">
        <v>1331</v>
      </c>
      <c r="H20807" t="s">
        <v>32</v>
      </c>
      <c r="I20807" t="s">
        <v>26551</v>
      </c>
      <c r="J20807" t="s">
        <v>34</v>
      </c>
      <c r="K20807" t="s">
        <v>26</v>
      </c>
      <c r="L20807" s="1">
        <v>32799</v>
      </c>
      <c r="M20807" s="1">
        <v>44102</v>
      </c>
      <c r="N20807" s="1">
        <v>44102</v>
      </c>
      <c r="O20807" t="s">
        <v>49</v>
      </c>
      <c r="P20807" s="1"/>
      <c r="Q20807" t="s">
        <v>50</v>
      </c>
      <c r="R20807" t="s">
        <v>51</v>
      </c>
      <c r="S20807" t="s">
        <v>38</v>
      </c>
      <c r="T20807" t="s">
        <v>57</v>
      </c>
      <c r="U20807" t="s">
        <v>1264</v>
      </c>
      <c r="V20807" t="s">
        <v>54</v>
      </c>
      <c r="W20807">
        <v>18</v>
      </c>
      <c r="X20807">
        <v>37440</v>
      </c>
      <c r="Y20807" t="b">
        <v>0</v>
      </c>
      <c r="AI20807" t="s">
        <v>31638</v>
      </c>
      <c r="AJ20807" s="1">
        <v>44113</v>
      </c>
      <c r="AK20807" t="s">
        <v>31641</v>
      </c>
      <c r="AS20807" t="b">
        <v>0</v>
      </c>
      <c r="AU2080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80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0808" spans="1:48" x14ac:dyDescent="0.35">
      <c r="A20808" t="s">
        <v>42</v>
      </c>
      <c r="B20808" t="s">
        <v>26</v>
      </c>
      <c r="C20808" t="s">
        <v>43</v>
      </c>
      <c r="D20808" t="s">
        <v>44</v>
      </c>
      <c r="E20808" t="s">
        <v>45</v>
      </c>
      <c r="F20808" t="s">
        <v>46</v>
      </c>
      <c r="G20808" t="s">
        <v>1331</v>
      </c>
      <c r="H20808" t="s">
        <v>32</v>
      </c>
      <c r="I20808" t="s">
        <v>26552</v>
      </c>
      <c r="J20808" t="s">
        <v>34</v>
      </c>
      <c r="K20808" t="s">
        <v>26</v>
      </c>
      <c r="L20808" s="1">
        <v>30458</v>
      </c>
      <c r="M20808" s="1">
        <v>43577</v>
      </c>
      <c r="N20808" s="1">
        <v>43577</v>
      </c>
      <c r="O20808" t="s">
        <v>49</v>
      </c>
      <c r="P20808" s="1"/>
      <c r="Q20808" t="s">
        <v>50</v>
      </c>
      <c r="R20808" t="s">
        <v>51</v>
      </c>
      <c r="S20808" t="s">
        <v>38</v>
      </c>
      <c r="T20808" t="s">
        <v>57</v>
      </c>
      <c r="U20808" t="s">
        <v>1264</v>
      </c>
      <c r="V20808" t="s">
        <v>54</v>
      </c>
      <c r="W20808">
        <v>18</v>
      </c>
      <c r="X20808">
        <v>37440</v>
      </c>
      <c r="Y20808" t="b">
        <v>0</v>
      </c>
      <c r="AI20808" t="s">
        <v>31638</v>
      </c>
      <c r="AJ20808" s="1">
        <v>44063</v>
      </c>
      <c r="AK20808" t="s">
        <v>31644</v>
      </c>
      <c r="AS20808" t="b">
        <v>0</v>
      </c>
      <c r="AU2080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80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0809" spans="1:48" x14ac:dyDescent="0.35">
      <c r="A20809" t="s">
        <v>42</v>
      </c>
      <c r="B20809" t="s">
        <v>26</v>
      </c>
      <c r="C20809" t="s">
        <v>43</v>
      </c>
      <c r="D20809" t="s">
        <v>44</v>
      </c>
      <c r="E20809" t="s">
        <v>45</v>
      </c>
      <c r="F20809" t="s">
        <v>46</v>
      </c>
      <c r="G20809" t="s">
        <v>1056</v>
      </c>
      <c r="H20809" t="s">
        <v>32</v>
      </c>
      <c r="I20809" t="s">
        <v>26553</v>
      </c>
      <c r="J20809" t="s">
        <v>34</v>
      </c>
      <c r="K20809" t="s">
        <v>26</v>
      </c>
      <c r="L20809" s="1">
        <v>23157</v>
      </c>
      <c r="M20809" s="1">
        <v>43038</v>
      </c>
      <c r="N20809" s="1">
        <v>43038</v>
      </c>
      <c r="O20809" t="s">
        <v>49</v>
      </c>
      <c r="P20809" s="1"/>
      <c r="Q20809" t="s">
        <v>50</v>
      </c>
      <c r="R20809" t="s">
        <v>51</v>
      </c>
      <c r="S20809" t="s">
        <v>38</v>
      </c>
      <c r="T20809" t="s">
        <v>57</v>
      </c>
      <c r="U20809" t="s">
        <v>424</v>
      </c>
      <c r="V20809" t="s">
        <v>54</v>
      </c>
      <c r="W20809">
        <v>18</v>
      </c>
      <c r="X20809">
        <v>37440</v>
      </c>
      <c r="Y20809" t="b">
        <v>0</v>
      </c>
      <c r="AJ20809" s="1"/>
      <c r="AS20809" t="b">
        <v>0</v>
      </c>
      <c r="AU2080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80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0810" spans="1:48" x14ac:dyDescent="0.35">
      <c r="A20810" t="s">
        <v>42</v>
      </c>
      <c r="B20810" t="s">
        <v>26</v>
      </c>
      <c r="C20810" t="s">
        <v>43</v>
      </c>
      <c r="D20810" t="s">
        <v>44</v>
      </c>
      <c r="E20810" t="s">
        <v>45</v>
      </c>
      <c r="F20810" t="s">
        <v>46</v>
      </c>
      <c r="G20810" t="s">
        <v>1056</v>
      </c>
      <c r="H20810" t="s">
        <v>32</v>
      </c>
      <c r="I20810" t="s">
        <v>26554</v>
      </c>
      <c r="J20810" t="s">
        <v>85</v>
      </c>
      <c r="K20810" t="s">
        <v>26</v>
      </c>
      <c r="L20810" s="1">
        <v>26142</v>
      </c>
      <c r="M20810" s="1">
        <v>43913</v>
      </c>
      <c r="N20810" s="1">
        <v>43913</v>
      </c>
      <c r="O20810" t="s">
        <v>49</v>
      </c>
      <c r="P20810" s="1"/>
      <c r="Q20810" t="s">
        <v>50</v>
      </c>
      <c r="R20810" t="s">
        <v>51</v>
      </c>
      <c r="S20810" t="s">
        <v>38</v>
      </c>
      <c r="T20810" t="s">
        <v>52</v>
      </c>
      <c r="U20810" t="s">
        <v>424</v>
      </c>
      <c r="V20810" t="s">
        <v>54</v>
      </c>
      <c r="W20810">
        <v>22</v>
      </c>
      <c r="X20810">
        <v>45240</v>
      </c>
      <c r="Y20810" t="b">
        <v>0</v>
      </c>
      <c r="AA20810" t="b">
        <v>0</v>
      </c>
      <c r="AB20810" t="b">
        <v>0</v>
      </c>
      <c r="AC20810" t="b">
        <v>0</v>
      </c>
      <c r="AD20810" t="b">
        <v>0</v>
      </c>
      <c r="AE20810" t="b">
        <v>0</v>
      </c>
      <c r="AF20810" t="b">
        <v>0</v>
      </c>
      <c r="AG20810" t="b">
        <v>0</v>
      </c>
      <c r="AH20810">
        <v>0</v>
      </c>
      <c r="AJ20810" s="1"/>
      <c r="AN20810">
        <v>0</v>
      </c>
      <c r="AS20810" t="b">
        <v>0</v>
      </c>
      <c r="AU2081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81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0811" spans="1:48" x14ac:dyDescent="0.35">
      <c r="A20811" t="s">
        <v>42</v>
      </c>
      <c r="B20811" t="s">
        <v>26</v>
      </c>
      <c r="C20811" t="s">
        <v>43</v>
      </c>
      <c r="D20811" t="s">
        <v>44</v>
      </c>
      <c r="E20811" t="s">
        <v>45</v>
      </c>
      <c r="F20811" t="s">
        <v>46</v>
      </c>
      <c r="G20811" t="s">
        <v>330</v>
      </c>
      <c r="H20811" t="s">
        <v>32</v>
      </c>
      <c r="I20811" t="s">
        <v>26555</v>
      </c>
      <c r="J20811" t="s">
        <v>34</v>
      </c>
      <c r="K20811" t="s">
        <v>26</v>
      </c>
      <c r="L20811" s="1">
        <v>34145</v>
      </c>
      <c r="M20811" s="1">
        <v>43493</v>
      </c>
      <c r="N20811" s="1">
        <v>43493</v>
      </c>
      <c r="O20811" t="s">
        <v>49</v>
      </c>
      <c r="P20811" s="1"/>
      <c r="Q20811" t="s">
        <v>50</v>
      </c>
      <c r="R20811" t="s">
        <v>37</v>
      </c>
      <c r="S20811" t="s">
        <v>38</v>
      </c>
      <c r="T20811" t="s">
        <v>52</v>
      </c>
      <c r="U20811" t="s">
        <v>1163</v>
      </c>
      <c r="V20811" t="s">
        <v>54</v>
      </c>
      <c r="W20811">
        <v>18</v>
      </c>
      <c r="X20811">
        <v>37440</v>
      </c>
      <c r="Y20811" t="b">
        <v>0</v>
      </c>
      <c r="AJ20811" s="1"/>
      <c r="AS20811" t="b">
        <v>0</v>
      </c>
      <c r="AU2081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81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0812" spans="1:48" x14ac:dyDescent="0.35">
      <c r="A20812" t="s">
        <v>42</v>
      </c>
      <c r="B20812" t="s">
        <v>26</v>
      </c>
      <c r="C20812" t="s">
        <v>43</v>
      </c>
      <c r="D20812" t="s">
        <v>44</v>
      </c>
      <c r="E20812" t="s">
        <v>45</v>
      </c>
      <c r="F20812" t="s">
        <v>46</v>
      </c>
      <c r="G20812" t="s">
        <v>330</v>
      </c>
      <c r="H20812" t="s">
        <v>32</v>
      </c>
      <c r="I20812" t="s">
        <v>26556</v>
      </c>
      <c r="J20812" t="s">
        <v>85</v>
      </c>
      <c r="K20812" t="s">
        <v>26</v>
      </c>
      <c r="L20812" s="1">
        <v>22179</v>
      </c>
      <c r="M20812" s="1">
        <v>43934</v>
      </c>
      <c r="N20812" s="1">
        <v>43934</v>
      </c>
      <c r="O20812" t="s">
        <v>49</v>
      </c>
      <c r="P20812" s="1"/>
      <c r="Q20812" t="s">
        <v>50</v>
      </c>
      <c r="R20812" t="s">
        <v>51</v>
      </c>
      <c r="S20812" t="s">
        <v>38</v>
      </c>
      <c r="T20812" t="s">
        <v>52</v>
      </c>
      <c r="U20812" t="s">
        <v>332</v>
      </c>
      <c r="V20812" t="s">
        <v>54</v>
      </c>
      <c r="W20812">
        <v>22</v>
      </c>
      <c r="X20812">
        <v>46280</v>
      </c>
      <c r="Y20812" t="b">
        <v>0</v>
      </c>
      <c r="AA20812" t="b">
        <v>0</v>
      </c>
      <c r="AB20812" t="b">
        <v>0</v>
      </c>
      <c r="AC20812" t="b">
        <v>0</v>
      </c>
      <c r="AD20812" t="b">
        <v>0</v>
      </c>
      <c r="AE20812" t="b">
        <v>0</v>
      </c>
      <c r="AF20812" t="b">
        <v>0</v>
      </c>
      <c r="AG20812" t="b">
        <v>0</v>
      </c>
      <c r="AH20812">
        <v>0</v>
      </c>
      <c r="AJ20812" s="1"/>
      <c r="AN20812">
        <v>0</v>
      </c>
      <c r="AS20812" t="b">
        <v>0</v>
      </c>
      <c r="AU2081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812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0813" spans="1:48" x14ac:dyDescent="0.35">
      <c r="A20813" t="s">
        <v>42</v>
      </c>
      <c r="B20813" t="s">
        <v>26</v>
      </c>
      <c r="C20813" t="s">
        <v>43</v>
      </c>
      <c r="D20813" t="s">
        <v>44</v>
      </c>
      <c r="E20813" t="s">
        <v>45</v>
      </c>
      <c r="F20813" t="s">
        <v>46</v>
      </c>
      <c r="G20813" t="s">
        <v>330</v>
      </c>
      <c r="H20813" t="s">
        <v>32</v>
      </c>
      <c r="I20813" t="s">
        <v>26557</v>
      </c>
      <c r="J20813" t="s">
        <v>34</v>
      </c>
      <c r="K20813" t="s">
        <v>26</v>
      </c>
      <c r="L20813" s="1">
        <v>27587</v>
      </c>
      <c r="M20813" s="1">
        <v>43213</v>
      </c>
      <c r="N20813" s="1">
        <v>43213</v>
      </c>
      <c r="O20813" t="s">
        <v>49</v>
      </c>
      <c r="P20813" s="1"/>
      <c r="Q20813" t="s">
        <v>50</v>
      </c>
      <c r="R20813" t="s">
        <v>37</v>
      </c>
      <c r="S20813" t="s">
        <v>38</v>
      </c>
      <c r="T20813" t="s">
        <v>52</v>
      </c>
      <c r="U20813" t="s">
        <v>1231</v>
      </c>
      <c r="V20813" t="s">
        <v>54</v>
      </c>
      <c r="W20813">
        <v>17</v>
      </c>
      <c r="X20813">
        <v>35360</v>
      </c>
      <c r="Y20813" t="b">
        <v>0</v>
      </c>
      <c r="AJ20813" s="1"/>
      <c r="AS20813" t="b">
        <v>0</v>
      </c>
      <c r="AU2081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81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814" spans="1:48" x14ac:dyDescent="0.35">
      <c r="A20814" t="s">
        <v>42</v>
      </c>
      <c r="B20814" t="s">
        <v>26</v>
      </c>
      <c r="C20814" t="s">
        <v>43</v>
      </c>
      <c r="D20814" t="s">
        <v>44</v>
      </c>
      <c r="E20814" t="s">
        <v>45</v>
      </c>
      <c r="F20814" t="s">
        <v>46</v>
      </c>
      <c r="G20814" t="s">
        <v>330</v>
      </c>
      <c r="H20814" t="s">
        <v>32</v>
      </c>
      <c r="I20814" t="s">
        <v>26558</v>
      </c>
      <c r="J20814" t="s">
        <v>34</v>
      </c>
      <c r="K20814" t="s">
        <v>26</v>
      </c>
      <c r="L20814" s="1">
        <v>28004</v>
      </c>
      <c r="M20814" s="1">
        <v>43003</v>
      </c>
      <c r="N20814" s="1">
        <v>42955</v>
      </c>
      <c r="O20814" t="s">
        <v>49</v>
      </c>
      <c r="P20814" s="1"/>
      <c r="Q20814" t="s">
        <v>50</v>
      </c>
      <c r="R20814" t="s">
        <v>37</v>
      </c>
      <c r="S20814" t="s">
        <v>38</v>
      </c>
      <c r="T20814" t="s">
        <v>57</v>
      </c>
      <c r="U20814" t="s">
        <v>2898</v>
      </c>
      <c r="V20814" t="s">
        <v>54</v>
      </c>
      <c r="W20814">
        <v>18</v>
      </c>
      <c r="X20814">
        <v>37336</v>
      </c>
      <c r="Y20814" t="b">
        <v>0</v>
      </c>
      <c r="AI20814" t="s">
        <v>31638</v>
      </c>
      <c r="AJ20814" s="1">
        <v>43490</v>
      </c>
      <c r="AK20814" t="s">
        <v>37</v>
      </c>
      <c r="AS20814" t="b">
        <v>0</v>
      </c>
      <c r="AU2081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81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815" spans="1:48" x14ac:dyDescent="0.35">
      <c r="A20815" t="s">
        <v>42</v>
      </c>
      <c r="B20815" t="s">
        <v>26</v>
      </c>
      <c r="C20815" t="s">
        <v>43</v>
      </c>
      <c r="D20815" t="s">
        <v>44</v>
      </c>
      <c r="E20815" t="s">
        <v>45</v>
      </c>
      <c r="F20815" t="s">
        <v>46</v>
      </c>
      <c r="G20815" t="s">
        <v>330</v>
      </c>
      <c r="H20815" t="s">
        <v>32</v>
      </c>
      <c r="I20815" t="s">
        <v>26559</v>
      </c>
      <c r="J20815" t="s">
        <v>34</v>
      </c>
      <c r="K20815" t="s">
        <v>26</v>
      </c>
      <c r="L20815" s="1">
        <v>25254</v>
      </c>
      <c r="M20815" s="1">
        <v>43255</v>
      </c>
      <c r="N20815" s="1">
        <v>42324</v>
      </c>
      <c r="O20815" t="s">
        <v>49</v>
      </c>
      <c r="P20815" s="1"/>
      <c r="Q20815" t="s">
        <v>50</v>
      </c>
      <c r="R20815" t="s">
        <v>37</v>
      </c>
      <c r="S20815" t="s">
        <v>38</v>
      </c>
      <c r="T20815" t="s">
        <v>52</v>
      </c>
      <c r="U20815" t="s">
        <v>1231</v>
      </c>
      <c r="V20815" t="s">
        <v>54</v>
      </c>
      <c r="W20815">
        <v>17</v>
      </c>
      <c r="X20815">
        <v>35360</v>
      </c>
      <c r="Y20815" t="b">
        <v>0</v>
      </c>
      <c r="AJ20815" s="1"/>
      <c r="AS20815" t="b">
        <v>0</v>
      </c>
      <c r="AU2081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81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0816" spans="1:48" x14ac:dyDescent="0.35">
      <c r="A20816" t="s">
        <v>42</v>
      </c>
      <c r="B20816" t="s">
        <v>26</v>
      </c>
      <c r="C20816" t="s">
        <v>43</v>
      </c>
      <c r="D20816" t="s">
        <v>44</v>
      </c>
      <c r="E20816" t="s">
        <v>45</v>
      </c>
      <c r="F20816" t="s">
        <v>46</v>
      </c>
      <c r="G20816" t="s">
        <v>330</v>
      </c>
      <c r="H20816" t="s">
        <v>32</v>
      </c>
      <c r="I20816" t="s">
        <v>26560</v>
      </c>
      <c r="J20816" t="s">
        <v>34</v>
      </c>
      <c r="K20816" t="s">
        <v>26</v>
      </c>
      <c r="L20816" s="1">
        <v>32316</v>
      </c>
      <c r="M20816" s="1">
        <v>43670</v>
      </c>
      <c r="N20816" s="1">
        <v>43670</v>
      </c>
      <c r="O20816" t="s">
        <v>49</v>
      </c>
      <c r="P20816" s="1"/>
      <c r="Q20816" t="s">
        <v>50</v>
      </c>
      <c r="R20816" t="s">
        <v>37</v>
      </c>
      <c r="S20816" t="s">
        <v>38</v>
      </c>
      <c r="T20816" t="s">
        <v>57</v>
      </c>
      <c r="U20816" t="s">
        <v>332</v>
      </c>
      <c r="V20816" t="s">
        <v>54</v>
      </c>
      <c r="W20816">
        <v>19</v>
      </c>
      <c r="X20816">
        <v>39000</v>
      </c>
      <c r="Y20816" t="b">
        <v>0</v>
      </c>
      <c r="AI20816" t="s">
        <v>31638</v>
      </c>
      <c r="AJ20816" s="1">
        <v>43734</v>
      </c>
      <c r="AK20816" t="s">
        <v>31639</v>
      </c>
      <c r="AS20816" t="b">
        <v>0</v>
      </c>
      <c r="AU2081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81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0817" spans="1:48" x14ac:dyDescent="0.35">
      <c r="A20817" t="s">
        <v>42</v>
      </c>
      <c r="B20817" t="s">
        <v>26</v>
      </c>
      <c r="C20817" t="s">
        <v>43</v>
      </c>
      <c r="D20817" t="s">
        <v>44</v>
      </c>
      <c r="E20817" t="s">
        <v>45</v>
      </c>
      <c r="F20817" t="s">
        <v>46</v>
      </c>
      <c r="G20817" t="s">
        <v>1056</v>
      </c>
      <c r="H20817" t="s">
        <v>32</v>
      </c>
      <c r="I20817" t="s">
        <v>26561</v>
      </c>
      <c r="J20817" t="s">
        <v>34</v>
      </c>
      <c r="K20817" t="s">
        <v>26</v>
      </c>
      <c r="L20817" s="1">
        <v>22860</v>
      </c>
      <c r="M20817" s="1">
        <v>41707</v>
      </c>
      <c r="N20817" s="1">
        <v>41533</v>
      </c>
      <c r="O20817" t="s">
        <v>49</v>
      </c>
      <c r="P20817" s="1"/>
      <c r="Q20817" t="s">
        <v>50</v>
      </c>
      <c r="R20817" t="s">
        <v>51</v>
      </c>
      <c r="S20817" t="s">
        <v>38</v>
      </c>
      <c r="T20817" t="s">
        <v>57</v>
      </c>
      <c r="U20817" t="s">
        <v>424</v>
      </c>
      <c r="V20817" t="s">
        <v>54</v>
      </c>
      <c r="W20817">
        <v>20</v>
      </c>
      <c r="X20817">
        <v>42474</v>
      </c>
      <c r="Y20817" t="b">
        <v>0</v>
      </c>
      <c r="AJ20817" s="1"/>
      <c r="AS20817" t="b">
        <v>0</v>
      </c>
      <c r="AU2081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817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0818" spans="1:48" x14ac:dyDescent="0.35">
      <c r="A20818" t="s">
        <v>42</v>
      </c>
      <c r="B20818" t="s">
        <v>26</v>
      </c>
      <c r="C20818" t="s">
        <v>43</v>
      </c>
      <c r="D20818" t="s">
        <v>44</v>
      </c>
      <c r="E20818" t="s">
        <v>45</v>
      </c>
      <c r="F20818" t="s">
        <v>46</v>
      </c>
      <c r="G20818" t="s">
        <v>1056</v>
      </c>
      <c r="H20818" t="s">
        <v>32</v>
      </c>
      <c r="I20818" t="s">
        <v>26562</v>
      </c>
      <c r="J20818" t="s">
        <v>85</v>
      </c>
      <c r="K20818" t="s">
        <v>26</v>
      </c>
      <c r="L20818" s="1">
        <v>27504</v>
      </c>
      <c r="M20818" s="1">
        <v>44082</v>
      </c>
      <c r="N20818" s="1">
        <v>44082</v>
      </c>
      <c r="O20818" t="s">
        <v>49</v>
      </c>
      <c r="P20818" s="1"/>
      <c r="Q20818" t="s">
        <v>50</v>
      </c>
      <c r="R20818" t="s">
        <v>51</v>
      </c>
      <c r="S20818" t="s">
        <v>38</v>
      </c>
      <c r="T20818" t="s">
        <v>57</v>
      </c>
      <c r="U20818" t="s">
        <v>424</v>
      </c>
      <c r="V20818" t="s">
        <v>54</v>
      </c>
      <c r="W20818">
        <v>21</v>
      </c>
      <c r="X20818">
        <v>44034</v>
      </c>
      <c r="Y20818" t="b">
        <v>0</v>
      </c>
      <c r="AA20818" t="b">
        <v>0</v>
      </c>
      <c r="AB20818" t="b">
        <v>0</v>
      </c>
      <c r="AC20818" t="b">
        <v>0</v>
      </c>
      <c r="AD20818" t="b">
        <v>0</v>
      </c>
      <c r="AE20818" t="b">
        <v>0</v>
      </c>
      <c r="AF20818" t="b">
        <v>0</v>
      </c>
      <c r="AG20818" t="b">
        <v>0</v>
      </c>
      <c r="AH20818">
        <v>0</v>
      </c>
      <c r="AJ20818" s="1"/>
      <c r="AN20818">
        <v>0</v>
      </c>
      <c r="AS20818" t="b">
        <v>0</v>
      </c>
      <c r="AU2081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81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819" spans="1:48" x14ac:dyDescent="0.35">
      <c r="A20819" t="s">
        <v>42</v>
      </c>
      <c r="B20819" t="s">
        <v>26</v>
      </c>
      <c r="C20819" t="s">
        <v>43</v>
      </c>
      <c r="D20819" t="s">
        <v>44</v>
      </c>
      <c r="E20819" t="s">
        <v>45</v>
      </c>
      <c r="F20819" t="s">
        <v>46</v>
      </c>
      <c r="G20819" t="s">
        <v>1450</v>
      </c>
      <c r="H20819" t="s">
        <v>32</v>
      </c>
      <c r="I20819" t="s">
        <v>26563</v>
      </c>
      <c r="J20819" t="s">
        <v>85</v>
      </c>
      <c r="K20819" t="s">
        <v>26</v>
      </c>
      <c r="L20819" s="1">
        <v>23004</v>
      </c>
      <c r="M20819" s="1">
        <v>44088</v>
      </c>
      <c r="N20819" s="1">
        <v>44088</v>
      </c>
      <c r="O20819" t="s">
        <v>49</v>
      </c>
      <c r="P20819" s="1"/>
      <c r="Q20819" t="s">
        <v>50</v>
      </c>
      <c r="R20819" t="s">
        <v>51</v>
      </c>
      <c r="S20819" t="s">
        <v>38</v>
      </c>
      <c r="T20819" t="s">
        <v>57</v>
      </c>
      <c r="U20819" t="s">
        <v>1452</v>
      </c>
      <c r="V20819" t="s">
        <v>54</v>
      </c>
      <c r="W20819">
        <v>21</v>
      </c>
      <c r="X20819">
        <v>43597</v>
      </c>
      <c r="Y20819" t="b">
        <v>0</v>
      </c>
      <c r="AA20819" t="b">
        <v>0</v>
      </c>
      <c r="AB20819" t="b">
        <v>0</v>
      </c>
      <c r="AC20819" t="b">
        <v>0</v>
      </c>
      <c r="AD20819" t="b">
        <v>0</v>
      </c>
      <c r="AE20819" t="b">
        <v>0</v>
      </c>
      <c r="AF20819" t="b">
        <v>0</v>
      </c>
      <c r="AG20819" t="b">
        <v>0</v>
      </c>
      <c r="AH20819">
        <v>0</v>
      </c>
      <c r="AJ20819" s="1"/>
      <c r="AN20819">
        <v>0</v>
      </c>
      <c r="AS20819" t="b">
        <v>0</v>
      </c>
      <c r="AU2081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81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0820" spans="1:48" x14ac:dyDescent="0.35">
      <c r="A20820" t="s">
        <v>42</v>
      </c>
      <c r="B20820" t="s">
        <v>26</v>
      </c>
      <c r="C20820" t="s">
        <v>43</v>
      </c>
      <c r="D20820" t="s">
        <v>44</v>
      </c>
      <c r="E20820" t="s">
        <v>45</v>
      </c>
      <c r="F20820" t="s">
        <v>46</v>
      </c>
      <c r="G20820" t="s">
        <v>1450</v>
      </c>
      <c r="H20820" t="s">
        <v>32</v>
      </c>
      <c r="I20820" t="s">
        <v>26564</v>
      </c>
      <c r="J20820" t="s">
        <v>34</v>
      </c>
      <c r="K20820" t="s">
        <v>26</v>
      </c>
      <c r="L20820" s="1">
        <v>21353</v>
      </c>
      <c r="M20820" s="1">
        <v>42541</v>
      </c>
      <c r="N20820" s="1">
        <v>42541</v>
      </c>
      <c r="O20820" t="s">
        <v>49</v>
      </c>
      <c r="P20820" s="1"/>
      <c r="Q20820" t="s">
        <v>50</v>
      </c>
      <c r="R20820" t="s">
        <v>51</v>
      </c>
      <c r="S20820" t="s">
        <v>38</v>
      </c>
      <c r="T20820" t="s">
        <v>57</v>
      </c>
      <c r="U20820" t="s">
        <v>1452</v>
      </c>
      <c r="V20820" t="s">
        <v>54</v>
      </c>
      <c r="W20820">
        <v>19</v>
      </c>
      <c r="X20820">
        <v>40206</v>
      </c>
      <c r="Y20820" t="b">
        <v>0</v>
      </c>
      <c r="AI20820" t="s">
        <v>31638</v>
      </c>
      <c r="AJ20820" s="1">
        <v>44063</v>
      </c>
      <c r="AK20820" t="s">
        <v>37</v>
      </c>
      <c r="AS20820" t="b">
        <v>0</v>
      </c>
      <c r="AU2082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820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0821" spans="1:48" x14ac:dyDescent="0.35">
      <c r="A20821" t="s">
        <v>42</v>
      </c>
      <c r="B20821" t="s">
        <v>26</v>
      </c>
      <c r="C20821" t="s">
        <v>43</v>
      </c>
      <c r="D20821" t="s">
        <v>44</v>
      </c>
      <c r="E20821" t="s">
        <v>45</v>
      </c>
      <c r="F20821" t="s">
        <v>46</v>
      </c>
      <c r="G20821" t="s">
        <v>1229</v>
      </c>
      <c r="H20821" t="s">
        <v>32</v>
      </c>
      <c r="I20821" t="s">
        <v>26565</v>
      </c>
      <c r="J20821" t="s">
        <v>85</v>
      </c>
      <c r="K20821" t="s">
        <v>26</v>
      </c>
      <c r="L20821" s="1">
        <v>19498</v>
      </c>
      <c r="M20821" s="1">
        <v>44102</v>
      </c>
      <c r="N20821" s="1">
        <v>44102</v>
      </c>
      <c r="O20821" t="s">
        <v>49</v>
      </c>
      <c r="P20821" s="1"/>
      <c r="Q20821" t="s">
        <v>50</v>
      </c>
      <c r="R20821" t="s">
        <v>51</v>
      </c>
      <c r="S20821" t="s">
        <v>38</v>
      </c>
      <c r="T20821" t="s">
        <v>52</v>
      </c>
      <c r="U20821" t="s">
        <v>1231</v>
      </c>
      <c r="V20821" t="s">
        <v>54</v>
      </c>
      <c r="W20821">
        <v>22</v>
      </c>
      <c r="X20821">
        <v>45032</v>
      </c>
      <c r="Y20821" t="b">
        <v>0</v>
      </c>
      <c r="AA20821" t="b">
        <v>0</v>
      </c>
      <c r="AB20821" t="b">
        <v>0</v>
      </c>
      <c r="AC20821" t="b">
        <v>0</v>
      </c>
      <c r="AD20821" t="b">
        <v>0</v>
      </c>
      <c r="AE20821" t="b">
        <v>0</v>
      </c>
      <c r="AF20821" t="b">
        <v>0</v>
      </c>
      <c r="AG20821" t="b">
        <v>0</v>
      </c>
      <c r="AH20821">
        <v>0</v>
      </c>
      <c r="AJ20821" s="1"/>
      <c r="AN20821">
        <v>0</v>
      </c>
      <c r="AS20821" t="b">
        <v>0</v>
      </c>
      <c r="AU2082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821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20822" spans="1:48" x14ac:dyDescent="0.35">
      <c r="A20822" t="s">
        <v>42</v>
      </c>
      <c r="B20822" t="s">
        <v>26</v>
      </c>
      <c r="C20822" t="s">
        <v>43</v>
      </c>
      <c r="D20822" t="s">
        <v>44</v>
      </c>
      <c r="E20822" t="s">
        <v>45</v>
      </c>
      <c r="F20822" t="s">
        <v>46</v>
      </c>
      <c r="G20822" t="s">
        <v>1229</v>
      </c>
      <c r="H20822" t="s">
        <v>32</v>
      </c>
      <c r="I20822" t="s">
        <v>26566</v>
      </c>
      <c r="J20822" t="s">
        <v>34</v>
      </c>
      <c r="K20822" t="s">
        <v>26</v>
      </c>
      <c r="L20822" s="1">
        <v>30670</v>
      </c>
      <c r="M20822" s="1">
        <v>43731</v>
      </c>
      <c r="N20822" s="1">
        <v>43731</v>
      </c>
      <c r="O20822" t="s">
        <v>49</v>
      </c>
      <c r="P20822" s="1"/>
      <c r="Q20822" t="s">
        <v>50</v>
      </c>
      <c r="R20822" t="s">
        <v>51</v>
      </c>
      <c r="S20822" t="s">
        <v>38</v>
      </c>
      <c r="T20822" t="s">
        <v>57</v>
      </c>
      <c r="U20822" t="s">
        <v>1231</v>
      </c>
      <c r="V20822" t="s">
        <v>54</v>
      </c>
      <c r="W20822">
        <v>18</v>
      </c>
      <c r="X20822">
        <v>37440</v>
      </c>
      <c r="Y20822" t="b">
        <v>0</v>
      </c>
      <c r="AI20822" t="s">
        <v>31638</v>
      </c>
      <c r="AJ20822" s="1">
        <v>43914</v>
      </c>
      <c r="AK20822" t="s">
        <v>37</v>
      </c>
      <c r="AS20822" t="b">
        <v>0</v>
      </c>
      <c r="AU2082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82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0823" spans="1:48" x14ac:dyDescent="0.35">
      <c r="A20823" t="s">
        <v>42</v>
      </c>
      <c r="B20823" t="s">
        <v>26</v>
      </c>
      <c r="C20823" t="s">
        <v>43</v>
      </c>
      <c r="D20823" t="s">
        <v>44</v>
      </c>
      <c r="E20823" t="s">
        <v>45</v>
      </c>
      <c r="F20823" t="s">
        <v>46</v>
      </c>
      <c r="G20823" t="s">
        <v>1354</v>
      </c>
      <c r="H20823" t="s">
        <v>32</v>
      </c>
      <c r="I20823" t="s">
        <v>26567</v>
      </c>
      <c r="J20823" t="s">
        <v>85</v>
      </c>
      <c r="K20823" t="s">
        <v>26</v>
      </c>
      <c r="L20823" s="1">
        <v>26733</v>
      </c>
      <c r="M20823" s="1">
        <v>44109</v>
      </c>
      <c r="N20823" s="1">
        <v>44109</v>
      </c>
      <c r="O20823" t="s">
        <v>49</v>
      </c>
      <c r="P20823" s="1"/>
      <c r="Q20823" t="s">
        <v>50</v>
      </c>
      <c r="R20823" t="s">
        <v>51</v>
      </c>
      <c r="S20823" t="s">
        <v>38</v>
      </c>
      <c r="T20823" t="s">
        <v>57</v>
      </c>
      <c r="U20823" t="s">
        <v>1356</v>
      </c>
      <c r="V20823" t="s">
        <v>54</v>
      </c>
      <c r="W20823">
        <v>21</v>
      </c>
      <c r="X20823">
        <v>43306</v>
      </c>
      <c r="Y20823" t="b">
        <v>0</v>
      </c>
      <c r="AA20823" t="b">
        <v>0</v>
      </c>
      <c r="AB20823" t="b">
        <v>0</v>
      </c>
      <c r="AC20823" t="b">
        <v>0</v>
      </c>
      <c r="AD20823" t="b">
        <v>0</v>
      </c>
      <c r="AE20823" t="b">
        <v>0</v>
      </c>
      <c r="AF20823" t="b">
        <v>0</v>
      </c>
      <c r="AG20823" t="b">
        <v>0</v>
      </c>
      <c r="AH20823">
        <v>0</v>
      </c>
      <c r="AJ20823" s="1"/>
      <c r="AN20823">
        <v>0</v>
      </c>
      <c r="AS20823" t="b">
        <v>0</v>
      </c>
      <c r="AU2082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82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0824" spans="1:48" x14ac:dyDescent="0.35">
      <c r="A20824" t="s">
        <v>42</v>
      </c>
      <c r="B20824" t="s">
        <v>26</v>
      </c>
      <c r="C20824" t="s">
        <v>43</v>
      </c>
      <c r="D20824" t="s">
        <v>44</v>
      </c>
      <c r="E20824" t="s">
        <v>45</v>
      </c>
      <c r="F20824" t="s">
        <v>46</v>
      </c>
      <c r="G20824" t="s">
        <v>746</v>
      </c>
      <c r="H20824" t="s">
        <v>32</v>
      </c>
      <c r="I20824" t="s">
        <v>26568</v>
      </c>
      <c r="J20824" t="s">
        <v>85</v>
      </c>
      <c r="K20824" t="s">
        <v>26</v>
      </c>
      <c r="L20824" s="1">
        <v>28785</v>
      </c>
      <c r="M20824" s="1">
        <v>44109</v>
      </c>
      <c r="N20824" s="1">
        <v>44109</v>
      </c>
      <c r="O20824" t="s">
        <v>49</v>
      </c>
      <c r="P20824" s="1"/>
      <c r="Q20824" t="s">
        <v>50</v>
      </c>
      <c r="R20824" t="s">
        <v>51</v>
      </c>
      <c r="S20824" t="s">
        <v>38</v>
      </c>
      <c r="T20824" t="s">
        <v>57</v>
      </c>
      <c r="U20824" t="s">
        <v>748</v>
      </c>
      <c r="V20824" t="s">
        <v>54</v>
      </c>
      <c r="W20824">
        <v>21</v>
      </c>
      <c r="X20824">
        <v>43992</v>
      </c>
      <c r="Y20824" t="b">
        <v>0</v>
      </c>
      <c r="AA20824" t="b">
        <v>0</v>
      </c>
      <c r="AB20824" t="b">
        <v>0</v>
      </c>
      <c r="AC20824" t="b">
        <v>0</v>
      </c>
      <c r="AD20824" t="b">
        <v>0</v>
      </c>
      <c r="AE20824" t="b">
        <v>0</v>
      </c>
      <c r="AF20824" t="b">
        <v>0</v>
      </c>
      <c r="AG20824" t="b">
        <v>0</v>
      </c>
      <c r="AH20824">
        <v>0</v>
      </c>
      <c r="AJ20824" s="1"/>
      <c r="AN20824">
        <v>0</v>
      </c>
      <c r="AS20824" t="b">
        <v>0</v>
      </c>
      <c r="AU2082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82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825" spans="1:48" x14ac:dyDescent="0.35">
      <c r="A20825" t="s">
        <v>42</v>
      </c>
      <c r="B20825" t="s">
        <v>26</v>
      </c>
      <c r="C20825" t="s">
        <v>43</v>
      </c>
      <c r="D20825" t="s">
        <v>44</v>
      </c>
      <c r="E20825" t="s">
        <v>45</v>
      </c>
      <c r="F20825" t="s">
        <v>46</v>
      </c>
      <c r="G20825" t="s">
        <v>746</v>
      </c>
      <c r="H20825" t="s">
        <v>32</v>
      </c>
      <c r="I20825" t="s">
        <v>26569</v>
      </c>
      <c r="J20825" t="s">
        <v>34</v>
      </c>
      <c r="K20825" t="s">
        <v>26</v>
      </c>
      <c r="L20825" s="1">
        <v>27598</v>
      </c>
      <c r="M20825" s="1">
        <v>43479</v>
      </c>
      <c r="N20825" s="1">
        <v>43479</v>
      </c>
      <c r="O20825" t="s">
        <v>49</v>
      </c>
      <c r="P20825" s="1"/>
      <c r="Q20825" t="s">
        <v>50</v>
      </c>
      <c r="R20825" t="s">
        <v>51</v>
      </c>
      <c r="S20825" t="s">
        <v>38</v>
      </c>
      <c r="T20825" t="s">
        <v>57</v>
      </c>
      <c r="U20825" t="s">
        <v>748</v>
      </c>
      <c r="V20825" t="s">
        <v>749</v>
      </c>
      <c r="W20825">
        <v>18</v>
      </c>
      <c r="X20825">
        <v>38480</v>
      </c>
      <c r="Y20825" t="b">
        <v>0</v>
      </c>
      <c r="AI20825" t="s">
        <v>31638</v>
      </c>
      <c r="AJ20825" s="1">
        <v>44015</v>
      </c>
      <c r="AK20825" t="s">
        <v>31639</v>
      </c>
      <c r="AS20825" t="b">
        <v>0</v>
      </c>
      <c r="AU2082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82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826" spans="1:48" x14ac:dyDescent="0.35">
      <c r="A20826" t="s">
        <v>610</v>
      </c>
      <c r="B20826" t="s">
        <v>26</v>
      </c>
      <c r="C20826" t="s">
        <v>43</v>
      </c>
      <c r="D20826" t="s">
        <v>44</v>
      </c>
      <c r="E20826" t="s">
        <v>45</v>
      </c>
      <c r="F20826" t="s">
        <v>300</v>
      </c>
      <c r="G20826" t="s">
        <v>301</v>
      </c>
      <c r="H20826" t="s">
        <v>32</v>
      </c>
      <c r="I20826" t="s">
        <v>26570</v>
      </c>
      <c r="J20826" t="s">
        <v>34</v>
      </c>
      <c r="K20826" t="s">
        <v>26</v>
      </c>
      <c r="L20826" s="1">
        <v>28860</v>
      </c>
      <c r="M20826" s="1">
        <v>44697</v>
      </c>
      <c r="N20826" s="1">
        <v>44697</v>
      </c>
      <c r="O20826" t="s">
        <v>49</v>
      </c>
      <c r="P20826" s="1"/>
      <c r="Q20826" t="s">
        <v>50</v>
      </c>
      <c r="R20826" t="s">
        <v>73</v>
      </c>
      <c r="S20826" t="s">
        <v>38</v>
      </c>
      <c r="T20826" t="s">
        <v>57</v>
      </c>
      <c r="U20826" t="s">
        <v>466</v>
      </c>
      <c r="V20826" t="s">
        <v>304</v>
      </c>
      <c r="W20826">
        <v>29</v>
      </c>
      <c r="X20826">
        <v>60174</v>
      </c>
      <c r="Y20826" t="b">
        <v>1</v>
      </c>
      <c r="AJ20826" s="1"/>
      <c r="AS20826" t="b">
        <v>0</v>
      </c>
      <c r="AU2082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82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827" spans="1:48" x14ac:dyDescent="0.35">
      <c r="A20827" t="s">
        <v>42</v>
      </c>
      <c r="B20827" t="s">
        <v>26</v>
      </c>
      <c r="C20827" t="s">
        <v>43</v>
      </c>
      <c r="D20827" t="s">
        <v>44</v>
      </c>
      <c r="E20827" t="s">
        <v>45</v>
      </c>
      <c r="F20827" t="s">
        <v>46</v>
      </c>
      <c r="G20827" t="s">
        <v>746</v>
      </c>
      <c r="H20827" t="s">
        <v>32</v>
      </c>
      <c r="I20827" t="s">
        <v>26571</v>
      </c>
      <c r="J20827" t="s">
        <v>34</v>
      </c>
      <c r="K20827" t="s">
        <v>26</v>
      </c>
      <c r="L20827" s="1">
        <v>20219</v>
      </c>
      <c r="M20827" s="1">
        <v>43290</v>
      </c>
      <c r="N20827" s="1">
        <v>43290</v>
      </c>
      <c r="O20827" t="s">
        <v>49</v>
      </c>
      <c r="P20827" s="1"/>
      <c r="Q20827" t="s">
        <v>50</v>
      </c>
      <c r="R20827" t="s">
        <v>37</v>
      </c>
      <c r="S20827" t="s">
        <v>38</v>
      </c>
      <c r="T20827" t="s">
        <v>57</v>
      </c>
      <c r="U20827" t="s">
        <v>424</v>
      </c>
      <c r="V20827" t="s">
        <v>54</v>
      </c>
      <c r="W20827">
        <v>17</v>
      </c>
      <c r="X20827">
        <v>35360</v>
      </c>
      <c r="Y20827" t="b">
        <v>0</v>
      </c>
      <c r="AJ20827" s="1"/>
      <c r="AS20827" t="b">
        <v>0</v>
      </c>
      <c r="AU2082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827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0828" spans="1:48" x14ac:dyDescent="0.35">
      <c r="A20828" t="s">
        <v>42</v>
      </c>
      <c r="B20828" t="s">
        <v>26</v>
      </c>
      <c r="C20828" t="s">
        <v>43</v>
      </c>
      <c r="D20828" t="s">
        <v>44</v>
      </c>
      <c r="E20828" t="s">
        <v>45</v>
      </c>
      <c r="F20828" t="s">
        <v>46</v>
      </c>
      <c r="G20828" t="s">
        <v>746</v>
      </c>
      <c r="H20828" t="s">
        <v>32</v>
      </c>
      <c r="I20828" t="s">
        <v>26572</v>
      </c>
      <c r="J20828" t="s">
        <v>34</v>
      </c>
      <c r="K20828" t="s">
        <v>26</v>
      </c>
      <c r="L20828" s="1">
        <v>21545</v>
      </c>
      <c r="M20828" s="1">
        <v>42800</v>
      </c>
      <c r="N20828" s="1">
        <v>42800</v>
      </c>
      <c r="O20828" t="s">
        <v>49</v>
      </c>
      <c r="P20828" s="1"/>
      <c r="Q20828" t="s">
        <v>50</v>
      </c>
      <c r="R20828" t="s">
        <v>37</v>
      </c>
      <c r="S20828" t="s">
        <v>38</v>
      </c>
      <c r="T20828" t="s">
        <v>57</v>
      </c>
      <c r="U20828" t="s">
        <v>748</v>
      </c>
      <c r="V20828" t="s">
        <v>37</v>
      </c>
      <c r="W20828">
        <v>17</v>
      </c>
      <c r="X20828">
        <v>35360</v>
      </c>
      <c r="Y20828" t="b">
        <v>0</v>
      </c>
      <c r="AJ20828" s="1"/>
      <c r="AS20828" t="b">
        <v>0</v>
      </c>
      <c r="AU2082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828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0829" spans="1:48" x14ac:dyDescent="0.35">
      <c r="A20829" t="s">
        <v>42</v>
      </c>
      <c r="B20829" t="s">
        <v>26</v>
      </c>
      <c r="C20829" t="s">
        <v>43</v>
      </c>
      <c r="D20829" t="s">
        <v>44</v>
      </c>
      <c r="E20829" t="s">
        <v>45</v>
      </c>
      <c r="F20829" t="s">
        <v>46</v>
      </c>
      <c r="G20829" t="s">
        <v>746</v>
      </c>
      <c r="H20829" t="s">
        <v>32</v>
      </c>
      <c r="I20829" t="s">
        <v>26573</v>
      </c>
      <c r="J20829" t="s">
        <v>85</v>
      </c>
      <c r="K20829" t="s">
        <v>26</v>
      </c>
      <c r="L20829" s="1">
        <v>26318</v>
      </c>
      <c r="M20829" s="1">
        <v>41707</v>
      </c>
      <c r="N20829" s="1">
        <v>36416</v>
      </c>
      <c r="O20829" t="s">
        <v>49</v>
      </c>
      <c r="P20829" s="1"/>
      <c r="Q20829" t="s">
        <v>50</v>
      </c>
      <c r="R20829" t="s">
        <v>51</v>
      </c>
      <c r="S20829" t="s">
        <v>38</v>
      </c>
      <c r="T20829" t="s">
        <v>57</v>
      </c>
      <c r="U20829" t="s">
        <v>748</v>
      </c>
      <c r="V20829" t="s">
        <v>54</v>
      </c>
      <c r="W20829">
        <v>26</v>
      </c>
      <c r="X20829">
        <v>53830</v>
      </c>
      <c r="Y20829" t="b">
        <v>0</v>
      </c>
      <c r="AA20829" t="b">
        <v>0</v>
      </c>
      <c r="AB20829" t="b">
        <v>0</v>
      </c>
      <c r="AC20829" t="b">
        <v>0</v>
      </c>
      <c r="AD20829" t="b">
        <v>0</v>
      </c>
      <c r="AE20829" t="b">
        <v>0</v>
      </c>
      <c r="AF20829" t="b">
        <v>0</v>
      </c>
      <c r="AG20829" t="b">
        <v>0</v>
      </c>
      <c r="AH20829">
        <v>0</v>
      </c>
      <c r="AJ20829" s="1"/>
      <c r="AN20829">
        <v>0</v>
      </c>
      <c r="AS20829" t="b">
        <v>0</v>
      </c>
      <c r="AU20829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082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0830" spans="1:48" x14ac:dyDescent="0.35">
      <c r="A20830" t="s">
        <v>42</v>
      </c>
      <c r="B20830" t="s">
        <v>26</v>
      </c>
      <c r="C20830" t="s">
        <v>43</v>
      </c>
      <c r="D20830" t="s">
        <v>44</v>
      </c>
      <c r="E20830" t="s">
        <v>45</v>
      </c>
      <c r="F20830" t="s">
        <v>46</v>
      </c>
      <c r="G20830" t="s">
        <v>746</v>
      </c>
      <c r="H20830" t="s">
        <v>32</v>
      </c>
      <c r="I20830" t="s">
        <v>26574</v>
      </c>
      <c r="J20830" t="s">
        <v>34</v>
      </c>
      <c r="K20830" t="s">
        <v>26</v>
      </c>
      <c r="L20830" s="1">
        <v>32900</v>
      </c>
      <c r="M20830" s="1">
        <v>43395</v>
      </c>
      <c r="N20830" s="1">
        <v>43395</v>
      </c>
      <c r="O20830" t="s">
        <v>49</v>
      </c>
      <c r="P20830" s="1"/>
      <c r="Q20830" t="s">
        <v>50</v>
      </c>
      <c r="R20830" t="s">
        <v>37</v>
      </c>
      <c r="S20830" t="s">
        <v>38</v>
      </c>
      <c r="T20830" t="s">
        <v>57</v>
      </c>
      <c r="U20830" t="s">
        <v>879</v>
      </c>
      <c r="V20830" t="s">
        <v>54</v>
      </c>
      <c r="W20830">
        <v>18</v>
      </c>
      <c r="X20830">
        <v>36400</v>
      </c>
      <c r="Y20830" t="b">
        <v>0</v>
      </c>
      <c r="AJ20830" s="1"/>
      <c r="AS20830" t="b">
        <v>0</v>
      </c>
      <c r="AU2083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83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0831" spans="1:48" x14ac:dyDescent="0.35">
      <c r="A20831" t="s">
        <v>42</v>
      </c>
      <c r="B20831" t="s">
        <v>26</v>
      </c>
      <c r="C20831" t="s">
        <v>43</v>
      </c>
      <c r="D20831" t="s">
        <v>44</v>
      </c>
      <c r="E20831" t="s">
        <v>45</v>
      </c>
      <c r="F20831" t="s">
        <v>46</v>
      </c>
      <c r="G20831" t="s">
        <v>1354</v>
      </c>
      <c r="H20831" t="s">
        <v>32</v>
      </c>
      <c r="I20831" t="s">
        <v>26575</v>
      </c>
      <c r="J20831" t="s">
        <v>85</v>
      </c>
      <c r="K20831" t="s">
        <v>26</v>
      </c>
      <c r="L20831" s="1">
        <v>24422</v>
      </c>
      <c r="M20831" s="1">
        <v>44410</v>
      </c>
      <c r="N20831" s="1">
        <v>44410</v>
      </c>
      <c r="O20831" t="s">
        <v>49</v>
      </c>
      <c r="P20831" s="1"/>
      <c r="Q20831" t="s">
        <v>50</v>
      </c>
      <c r="R20831" t="s">
        <v>51</v>
      </c>
      <c r="S20831" t="s">
        <v>38</v>
      </c>
      <c r="T20831" t="s">
        <v>52</v>
      </c>
      <c r="U20831" t="s">
        <v>1356</v>
      </c>
      <c r="V20831" t="s">
        <v>54</v>
      </c>
      <c r="W20831">
        <v>21</v>
      </c>
      <c r="X20831">
        <v>44325</v>
      </c>
      <c r="Y20831" t="b">
        <v>0</v>
      </c>
      <c r="AA20831" t="b">
        <v>0</v>
      </c>
      <c r="AB20831" t="b">
        <v>0</v>
      </c>
      <c r="AC20831" t="b">
        <v>0</v>
      </c>
      <c r="AD20831" t="b">
        <v>0</v>
      </c>
      <c r="AE20831" t="b">
        <v>0</v>
      </c>
      <c r="AF20831" t="b">
        <v>0</v>
      </c>
      <c r="AG20831" t="b">
        <v>0</v>
      </c>
      <c r="AH20831">
        <v>0</v>
      </c>
      <c r="AJ20831" s="1"/>
      <c r="AN20831">
        <v>0</v>
      </c>
      <c r="AS20831" t="b">
        <v>0</v>
      </c>
      <c r="AU2083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83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0832" spans="1:48" x14ac:dyDescent="0.35">
      <c r="A20832" t="s">
        <v>105</v>
      </c>
      <c r="B20832" t="s">
        <v>26</v>
      </c>
      <c r="C20832" t="s">
        <v>27</v>
      </c>
      <c r="D20832" t="s">
        <v>28</v>
      </c>
      <c r="E20832" t="s">
        <v>29</v>
      </c>
      <c r="F20832" t="s">
        <v>160</v>
      </c>
      <c r="G20832" t="s">
        <v>799</v>
      </c>
      <c r="H20832" t="s">
        <v>32</v>
      </c>
      <c r="I20832" t="s">
        <v>26576</v>
      </c>
      <c r="J20832" t="s">
        <v>34</v>
      </c>
      <c r="K20832" t="s">
        <v>26</v>
      </c>
      <c r="L20832" s="1">
        <v>33112</v>
      </c>
      <c r="M20832" s="1">
        <v>42795</v>
      </c>
      <c r="N20832" s="1">
        <v>42795</v>
      </c>
      <c r="O20832" t="s">
        <v>35</v>
      </c>
      <c r="P20832" s="1">
        <v>44620</v>
      </c>
      <c r="Q20832" t="s">
        <v>36</v>
      </c>
      <c r="R20832" t="s">
        <v>51</v>
      </c>
      <c r="S20832" t="s">
        <v>38</v>
      </c>
      <c r="T20832" t="s">
        <v>52</v>
      </c>
      <c r="U20832" t="s">
        <v>243</v>
      </c>
      <c r="V20832" t="s">
        <v>41</v>
      </c>
      <c r="W20832">
        <v>1284445</v>
      </c>
      <c r="X20832">
        <v>19206730</v>
      </c>
      <c r="Y20832" t="b">
        <v>0</v>
      </c>
      <c r="AJ20832" s="1"/>
      <c r="AS20832" t="b">
        <v>0</v>
      </c>
      <c r="AU2083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83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0833" spans="1:48" x14ac:dyDescent="0.35">
      <c r="A20833" t="s">
        <v>42</v>
      </c>
      <c r="B20833" t="s">
        <v>26</v>
      </c>
      <c r="C20833" t="s">
        <v>43</v>
      </c>
      <c r="D20833" t="s">
        <v>44</v>
      </c>
      <c r="E20833" t="s">
        <v>45</v>
      </c>
      <c r="F20833" t="s">
        <v>46</v>
      </c>
      <c r="G20833" t="s">
        <v>60</v>
      </c>
      <c r="H20833" t="s">
        <v>32</v>
      </c>
      <c r="I20833" t="s">
        <v>26577</v>
      </c>
      <c r="J20833" t="s">
        <v>34</v>
      </c>
      <c r="K20833" t="s">
        <v>26</v>
      </c>
      <c r="L20833" s="1">
        <v>23078</v>
      </c>
      <c r="M20833" s="1">
        <v>44235</v>
      </c>
      <c r="N20833" s="1">
        <v>44235</v>
      </c>
      <c r="O20833" t="s">
        <v>49</v>
      </c>
      <c r="P20833" s="1"/>
      <c r="Q20833" t="s">
        <v>50</v>
      </c>
      <c r="R20833" t="s">
        <v>51</v>
      </c>
      <c r="S20833" t="s">
        <v>38</v>
      </c>
      <c r="T20833" t="s">
        <v>52</v>
      </c>
      <c r="U20833" t="s">
        <v>1484</v>
      </c>
      <c r="V20833" t="s">
        <v>79</v>
      </c>
      <c r="W20833">
        <v>24</v>
      </c>
      <c r="X20833">
        <v>48880</v>
      </c>
      <c r="Y20833" t="b">
        <v>0</v>
      </c>
      <c r="AJ20833" s="1"/>
      <c r="AS20833" t="b">
        <v>0</v>
      </c>
      <c r="AU2083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833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0834" spans="1:48" x14ac:dyDescent="0.35">
      <c r="A20834" t="s">
        <v>42</v>
      </c>
      <c r="B20834" t="s">
        <v>26</v>
      </c>
      <c r="C20834" t="s">
        <v>43</v>
      </c>
      <c r="D20834" t="s">
        <v>44</v>
      </c>
      <c r="E20834" t="s">
        <v>45</v>
      </c>
      <c r="F20834" t="s">
        <v>46</v>
      </c>
      <c r="G20834" t="s">
        <v>16115</v>
      </c>
      <c r="H20834" t="s">
        <v>32</v>
      </c>
      <c r="I20834" t="s">
        <v>26578</v>
      </c>
      <c r="J20834" t="s">
        <v>34</v>
      </c>
      <c r="K20834" t="s">
        <v>26</v>
      </c>
      <c r="L20834" s="1">
        <v>22875</v>
      </c>
      <c r="M20834" s="1">
        <v>43963</v>
      </c>
      <c r="N20834" s="1">
        <v>43963</v>
      </c>
      <c r="O20834" t="s">
        <v>49</v>
      </c>
      <c r="P20834" s="1"/>
      <c r="Q20834" t="s">
        <v>50</v>
      </c>
      <c r="R20834" t="s">
        <v>51</v>
      </c>
      <c r="S20834" t="s">
        <v>38</v>
      </c>
      <c r="T20834" t="s">
        <v>57</v>
      </c>
      <c r="U20834" t="s">
        <v>1484</v>
      </c>
      <c r="V20834" t="s">
        <v>280</v>
      </c>
      <c r="W20834">
        <v>20</v>
      </c>
      <c r="X20834">
        <v>41600</v>
      </c>
      <c r="Y20834" t="b">
        <v>0</v>
      </c>
      <c r="AI20834" t="s">
        <v>31638</v>
      </c>
      <c r="AJ20834" s="1">
        <v>44001</v>
      </c>
      <c r="AK20834" t="s">
        <v>31643</v>
      </c>
      <c r="AS20834" t="b">
        <v>0</v>
      </c>
      <c r="AU2083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83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0835" spans="1:48" x14ac:dyDescent="0.35">
      <c r="A20835" t="s">
        <v>42</v>
      </c>
      <c r="B20835" t="s">
        <v>26</v>
      </c>
      <c r="C20835" t="s">
        <v>43</v>
      </c>
      <c r="D20835" t="s">
        <v>44</v>
      </c>
      <c r="E20835" t="s">
        <v>45</v>
      </c>
      <c r="F20835" t="s">
        <v>46</v>
      </c>
      <c r="G20835" t="s">
        <v>60</v>
      </c>
      <c r="H20835" t="s">
        <v>32</v>
      </c>
      <c r="I20835" t="s">
        <v>26579</v>
      </c>
      <c r="J20835" t="s">
        <v>34</v>
      </c>
      <c r="K20835" t="s">
        <v>26</v>
      </c>
      <c r="L20835" s="1">
        <v>22426</v>
      </c>
      <c r="M20835" s="1">
        <v>43423</v>
      </c>
      <c r="N20835" s="1">
        <v>43423</v>
      </c>
      <c r="O20835" t="s">
        <v>49</v>
      </c>
      <c r="P20835" s="1"/>
      <c r="Q20835" t="s">
        <v>50</v>
      </c>
      <c r="R20835" t="s">
        <v>37</v>
      </c>
      <c r="S20835" t="s">
        <v>38</v>
      </c>
      <c r="T20835" t="s">
        <v>57</v>
      </c>
      <c r="U20835" t="s">
        <v>2922</v>
      </c>
      <c r="V20835" t="s">
        <v>79</v>
      </c>
      <c r="W20835">
        <v>16</v>
      </c>
      <c r="X20835">
        <v>34008</v>
      </c>
      <c r="Y20835" t="b">
        <v>0</v>
      </c>
      <c r="AJ20835" s="1"/>
      <c r="AS20835" t="b">
        <v>0</v>
      </c>
      <c r="AU2083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835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0836" spans="1:48" x14ac:dyDescent="0.35">
      <c r="A20836" t="s">
        <v>42</v>
      </c>
      <c r="B20836" t="s">
        <v>26</v>
      </c>
      <c r="C20836" t="s">
        <v>43</v>
      </c>
      <c r="D20836" t="s">
        <v>44</v>
      </c>
      <c r="E20836" t="s">
        <v>45</v>
      </c>
      <c r="F20836" t="s">
        <v>46</v>
      </c>
      <c r="G20836" t="s">
        <v>60</v>
      </c>
      <c r="H20836" t="s">
        <v>32</v>
      </c>
      <c r="I20836" t="s">
        <v>26580</v>
      </c>
      <c r="J20836" t="s">
        <v>34</v>
      </c>
      <c r="K20836" t="s">
        <v>26</v>
      </c>
      <c r="L20836" s="1">
        <v>25477</v>
      </c>
      <c r="M20836" s="1">
        <v>42793</v>
      </c>
      <c r="N20836" s="1">
        <v>38812</v>
      </c>
      <c r="O20836" t="s">
        <v>49</v>
      </c>
      <c r="P20836" s="1"/>
      <c r="Q20836" t="s">
        <v>50</v>
      </c>
      <c r="R20836" t="s">
        <v>37</v>
      </c>
      <c r="S20836" t="s">
        <v>38</v>
      </c>
      <c r="T20836" t="s">
        <v>57</v>
      </c>
      <c r="U20836" t="s">
        <v>180</v>
      </c>
      <c r="V20836" t="s">
        <v>79</v>
      </c>
      <c r="W20836">
        <v>19</v>
      </c>
      <c r="X20836">
        <v>38771</v>
      </c>
      <c r="Y20836" t="b">
        <v>0</v>
      </c>
      <c r="AJ20836" s="1"/>
      <c r="AS20836" t="b">
        <v>0</v>
      </c>
      <c r="AU2083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83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0837" spans="1:48" x14ac:dyDescent="0.35">
      <c r="A20837" t="s">
        <v>42</v>
      </c>
      <c r="B20837" t="s">
        <v>26</v>
      </c>
      <c r="C20837" t="s">
        <v>43</v>
      </c>
      <c r="D20837" t="s">
        <v>44</v>
      </c>
      <c r="E20837" t="s">
        <v>45</v>
      </c>
      <c r="F20837" t="s">
        <v>46</v>
      </c>
      <c r="G20837" t="s">
        <v>96</v>
      </c>
      <c r="H20837" t="s">
        <v>32</v>
      </c>
      <c r="I20837" t="s">
        <v>26581</v>
      </c>
      <c r="J20837" t="s">
        <v>34</v>
      </c>
      <c r="K20837" t="s">
        <v>26</v>
      </c>
      <c r="L20837" s="1">
        <v>26739</v>
      </c>
      <c r="M20837" s="1">
        <v>43717</v>
      </c>
      <c r="N20837" s="1">
        <v>43717</v>
      </c>
      <c r="O20837" t="s">
        <v>49</v>
      </c>
      <c r="P20837" s="1"/>
      <c r="Q20837" t="s">
        <v>50</v>
      </c>
      <c r="R20837" t="s">
        <v>51</v>
      </c>
      <c r="S20837" t="s">
        <v>38</v>
      </c>
      <c r="T20837" t="s">
        <v>57</v>
      </c>
      <c r="U20837" t="s">
        <v>743</v>
      </c>
      <c r="V20837" t="s">
        <v>59</v>
      </c>
      <c r="W20837">
        <v>15</v>
      </c>
      <c r="X20837">
        <v>31200</v>
      </c>
      <c r="Y20837" t="b">
        <v>0</v>
      </c>
      <c r="AI20837" t="s">
        <v>31638</v>
      </c>
      <c r="AJ20837" s="1">
        <v>44108</v>
      </c>
      <c r="AK20837" t="s">
        <v>31639</v>
      </c>
      <c r="AS20837" t="b">
        <v>0</v>
      </c>
      <c r="AU2083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83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838" spans="1:48" x14ac:dyDescent="0.35">
      <c r="A20838" t="s">
        <v>42</v>
      </c>
      <c r="B20838" t="s">
        <v>26</v>
      </c>
      <c r="C20838" t="s">
        <v>43</v>
      </c>
      <c r="D20838" t="s">
        <v>44</v>
      </c>
      <c r="E20838" t="s">
        <v>45</v>
      </c>
      <c r="F20838" t="s">
        <v>46</v>
      </c>
      <c r="G20838" t="s">
        <v>96</v>
      </c>
      <c r="H20838" t="s">
        <v>32</v>
      </c>
      <c r="I20838" t="s">
        <v>26582</v>
      </c>
      <c r="J20838" t="s">
        <v>34</v>
      </c>
      <c r="K20838" t="s">
        <v>26</v>
      </c>
      <c r="L20838" s="1">
        <v>20129</v>
      </c>
      <c r="M20838" s="1">
        <v>44208</v>
      </c>
      <c r="N20838" s="1">
        <v>44208</v>
      </c>
      <c r="O20838" t="s">
        <v>49</v>
      </c>
      <c r="P20838" s="1"/>
      <c r="Q20838" t="s">
        <v>50</v>
      </c>
      <c r="R20838" t="s">
        <v>51</v>
      </c>
      <c r="S20838" t="s">
        <v>38</v>
      </c>
      <c r="T20838" t="s">
        <v>57</v>
      </c>
      <c r="U20838" t="s">
        <v>925</v>
      </c>
      <c r="V20838" t="s">
        <v>826</v>
      </c>
      <c r="W20838">
        <v>18</v>
      </c>
      <c r="X20838">
        <v>38002</v>
      </c>
      <c r="Y20838" t="b">
        <v>0</v>
      </c>
      <c r="AI20838" t="s">
        <v>31638</v>
      </c>
      <c r="AJ20838" s="1">
        <v>44296</v>
      </c>
      <c r="AK20838" t="s">
        <v>31641</v>
      </c>
      <c r="AS20838" t="b">
        <v>0</v>
      </c>
      <c r="AU2083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838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0839" spans="1:48" x14ac:dyDescent="0.35">
      <c r="A20839" t="s">
        <v>42</v>
      </c>
      <c r="B20839" t="s">
        <v>26</v>
      </c>
      <c r="C20839" t="s">
        <v>43</v>
      </c>
      <c r="D20839" t="s">
        <v>44</v>
      </c>
      <c r="E20839" t="s">
        <v>45</v>
      </c>
      <c r="F20839" t="s">
        <v>46</v>
      </c>
      <c r="G20839" t="s">
        <v>60</v>
      </c>
      <c r="H20839" t="s">
        <v>32</v>
      </c>
      <c r="I20839" t="s">
        <v>26583</v>
      </c>
      <c r="J20839" t="s">
        <v>34</v>
      </c>
      <c r="K20839" t="s">
        <v>26</v>
      </c>
      <c r="L20839" s="1">
        <v>34521</v>
      </c>
      <c r="M20839" s="1">
        <v>42779</v>
      </c>
      <c r="N20839" s="1">
        <v>42779</v>
      </c>
      <c r="O20839" t="s">
        <v>49</v>
      </c>
      <c r="P20839" s="1"/>
      <c r="Q20839" t="s">
        <v>50</v>
      </c>
      <c r="R20839" t="s">
        <v>37</v>
      </c>
      <c r="S20839" t="s">
        <v>38</v>
      </c>
      <c r="T20839" t="s">
        <v>57</v>
      </c>
      <c r="U20839" t="s">
        <v>180</v>
      </c>
      <c r="V20839" t="s">
        <v>79</v>
      </c>
      <c r="W20839">
        <v>17</v>
      </c>
      <c r="X20839">
        <v>36046</v>
      </c>
      <c r="Y20839" t="b">
        <v>0</v>
      </c>
      <c r="AI20839" t="s">
        <v>31638</v>
      </c>
      <c r="AJ20839" s="1">
        <v>43291</v>
      </c>
      <c r="AK20839" t="s">
        <v>31639</v>
      </c>
      <c r="AS20839" t="b">
        <v>0</v>
      </c>
      <c r="AU2083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83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0840" spans="1:48" x14ac:dyDescent="0.35">
      <c r="A20840" t="s">
        <v>42</v>
      </c>
      <c r="B20840" t="s">
        <v>26</v>
      </c>
      <c r="C20840" t="s">
        <v>43</v>
      </c>
      <c r="D20840" t="s">
        <v>44</v>
      </c>
      <c r="E20840" t="s">
        <v>45</v>
      </c>
      <c r="F20840" t="s">
        <v>46</v>
      </c>
      <c r="G20840" t="s">
        <v>60</v>
      </c>
      <c r="H20840" t="s">
        <v>32</v>
      </c>
      <c r="I20840" t="s">
        <v>26584</v>
      </c>
      <c r="J20840" t="s">
        <v>34</v>
      </c>
      <c r="K20840" t="s">
        <v>26</v>
      </c>
      <c r="L20840" s="1">
        <v>22062</v>
      </c>
      <c r="M20840" s="1">
        <v>43360</v>
      </c>
      <c r="N20840" s="1">
        <v>43360</v>
      </c>
      <c r="O20840" t="s">
        <v>49</v>
      </c>
      <c r="P20840" s="1"/>
      <c r="Q20840" t="s">
        <v>50</v>
      </c>
      <c r="R20840" t="s">
        <v>37</v>
      </c>
      <c r="S20840" t="s">
        <v>38</v>
      </c>
      <c r="T20840" t="s">
        <v>57</v>
      </c>
      <c r="U20840" t="s">
        <v>2922</v>
      </c>
      <c r="V20840" t="s">
        <v>79</v>
      </c>
      <c r="W20840">
        <v>17</v>
      </c>
      <c r="X20840">
        <v>35568</v>
      </c>
      <c r="Y20840" t="b">
        <v>0</v>
      </c>
      <c r="AJ20840" s="1"/>
      <c r="AS20840" t="b">
        <v>0</v>
      </c>
      <c r="AU2084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840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0841" spans="1:48" x14ac:dyDescent="0.35">
      <c r="A20841" t="s">
        <v>42</v>
      </c>
      <c r="B20841" t="s">
        <v>26</v>
      </c>
      <c r="C20841" t="s">
        <v>43</v>
      </c>
      <c r="D20841" t="s">
        <v>44</v>
      </c>
      <c r="E20841" t="s">
        <v>45</v>
      </c>
      <c r="F20841" t="s">
        <v>46</v>
      </c>
      <c r="G20841" t="s">
        <v>2454</v>
      </c>
      <c r="H20841" t="s">
        <v>32</v>
      </c>
      <c r="I20841" t="s">
        <v>26585</v>
      </c>
      <c r="J20841" t="s">
        <v>85</v>
      </c>
      <c r="K20841" t="s">
        <v>26</v>
      </c>
      <c r="L20841" s="1">
        <v>23667</v>
      </c>
      <c r="M20841" s="1">
        <v>41849</v>
      </c>
      <c r="N20841" s="1">
        <v>41849</v>
      </c>
      <c r="O20841" t="s">
        <v>49</v>
      </c>
      <c r="P20841" s="1"/>
      <c r="Q20841" t="s">
        <v>50</v>
      </c>
      <c r="R20841" t="s">
        <v>51</v>
      </c>
      <c r="S20841" t="s">
        <v>38</v>
      </c>
      <c r="T20841" t="s">
        <v>57</v>
      </c>
      <c r="U20841" t="s">
        <v>2619</v>
      </c>
      <c r="V20841" t="s">
        <v>54</v>
      </c>
      <c r="W20841">
        <v>22</v>
      </c>
      <c r="X20841">
        <v>46467</v>
      </c>
      <c r="Y20841" t="b">
        <v>0</v>
      </c>
      <c r="AA20841" t="b">
        <v>0</v>
      </c>
      <c r="AB20841" t="b">
        <v>0</v>
      </c>
      <c r="AC20841" t="b">
        <v>0</v>
      </c>
      <c r="AD20841" t="b">
        <v>0</v>
      </c>
      <c r="AE20841" t="b">
        <v>0</v>
      </c>
      <c r="AF20841" t="b">
        <v>0</v>
      </c>
      <c r="AG20841" t="b">
        <v>0</v>
      </c>
      <c r="AH20841">
        <v>0</v>
      </c>
      <c r="AJ20841" s="1"/>
      <c r="AN20841">
        <v>0</v>
      </c>
      <c r="AS20841" t="b">
        <v>0</v>
      </c>
      <c r="AU2084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84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0842" spans="1:48" x14ac:dyDescent="0.35">
      <c r="A20842" t="s">
        <v>42</v>
      </c>
      <c r="B20842" t="s">
        <v>26</v>
      </c>
      <c r="C20842" t="s">
        <v>43</v>
      </c>
      <c r="D20842" t="s">
        <v>44</v>
      </c>
      <c r="E20842" t="s">
        <v>45</v>
      </c>
      <c r="F20842" t="s">
        <v>46</v>
      </c>
      <c r="G20842" t="s">
        <v>3620</v>
      </c>
      <c r="H20842" t="s">
        <v>32</v>
      </c>
      <c r="I20842" t="s">
        <v>26586</v>
      </c>
      <c r="J20842" t="s">
        <v>34</v>
      </c>
      <c r="K20842" t="s">
        <v>26</v>
      </c>
      <c r="L20842" s="1">
        <v>29647</v>
      </c>
      <c r="M20842" s="1">
        <v>42359</v>
      </c>
      <c r="N20842" s="1">
        <v>42359</v>
      </c>
      <c r="O20842" t="s">
        <v>49</v>
      </c>
      <c r="P20842" s="1"/>
      <c r="Q20842" t="s">
        <v>50</v>
      </c>
      <c r="R20842" t="s">
        <v>37</v>
      </c>
      <c r="S20842" t="s">
        <v>38</v>
      </c>
      <c r="T20842" t="s">
        <v>52</v>
      </c>
      <c r="U20842" t="s">
        <v>624</v>
      </c>
      <c r="V20842" t="s">
        <v>59</v>
      </c>
      <c r="W20842">
        <v>16</v>
      </c>
      <c r="X20842">
        <v>34320</v>
      </c>
      <c r="Y20842" t="b">
        <v>0</v>
      </c>
      <c r="AI20842" t="s">
        <v>31638</v>
      </c>
      <c r="AJ20842" s="1">
        <v>43131</v>
      </c>
      <c r="AK20842" t="s">
        <v>31639</v>
      </c>
      <c r="AS20842" t="b">
        <v>0</v>
      </c>
      <c r="AU2084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84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0843" spans="1:48" x14ac:dyDescent="0.35">
      <c r="A20843" t="s">
        <v>42</v>
      </c>
      <c r="B20843" t="s">
        <v>26</v>
      </c>
      <c r="C20843" t="s">
        <v>43</v>
      </c>
      <c r="D20843" t="s">
        <v>44</v>
      </c>
      <c r="E20843" t="s">
        <v>45</v>
      </c>
      <c r="F20843" t="s">
        <v>46</v>
      </c>
      <c r="G20843" t="s">
        <v>885</v>
      </c>
      <c r="H20843" t="s">
        <v>32</v>
      </c>
      <c r="I20843" t="s">
        <v>26587</v>
      </c>
      <c r="J20843" t="s">
        <v>34</v>
      </c>
      <c r="K20843" t="s">
        <v>26</v>
      </c>
      <c r="L20843" s="1">
        <v>25373</v>
      </c>
      <c r="M20843" s="1">
        <v>41707</v>
      </c>
      <c r="N20843" s="1">
        <v>41463</v>
      </c>
      <c r="O20843" t="s">
        <v>49</v>
      </c>
      <c r="P20843" s="1"/>
      <c r="Q20843" t="s">
        <v>50</v>
      </c>
      <c r="R20843" t="s">
        <v>37</v>
      </c>
      <c r="S20843" t="s">
        <v>38</v>
      </c>
      <c r="T20843" t="s">
        <v>52</v>
      </c>
      <c r="U20843" t="s">
        <v>2116</v>
      </c>
      <c r="V20843" t="s">
        <v>54</v>
      </c>
      <c r="W20843">
        <v>20</v>
      </c>
      <c r="X20843">
        <v>42453</v>
      </c>
      <c r="Y20843" t="b">
        <v>0</v>
      </c>
      <c r="AJ20843" s="1"/>
      <c r="AS20843" t="b">
        <v>0</v>
      </c>
      <c r="AU2084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84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0844" spans="1:48" x14ac:dyDescent="0.35">
      <c r="A20844" t="s">
        <v>42</v>
      </c>
      <c r="B20844" t="s">
        <v>26</v>
      </c>
      <c r="C20844" t="s">
        <v>43</v>
      </c>
      <c r="D20844" t="s">
        <v>44</v>
      </c>
      <c r="E20844" t="s">
        <v>45</v>
      </c>
      <c r="F20844" t="s">
        <v>46</v>
      </c>
      <c r="G20844" t="s">
        <v>2451</v>
      </c>
      <c r="H20844" t="s">
        <v>32</v>
      </c>
      <c r="I20844" t="s">
        <v>26588</v>
      </c>
      <c r="J20844" t="s">
        <v>34</v>
      </c>
      <c r="K20844" t="s">
        <v>26</v>
      </c>
      <c r="L20844" s="1">
        <v>31296</v>
      </c>
      <c r="M20844" s="1">
        <v>43136</v>
      </c>
      <c r="N20844" s="1">
        <v>43136</v>
      </c>
      <c r="O20844" t="s">
        <v>49</v>
      </c>
      <c r="P20844" s="1"/>
      <c r="Q20844" t="s">
        <v>50</v>
      </c>
      <c r="R20844" t="s">
        <v>37</v>
      </c>
      <c r="S20844" t="s">
        <v>38</v>
      </c>
      <c r="T20844" t="s">
        <v>52</v>
      </c>
      <c r="U20844" t="s">
        <v>953</v>
      </c>
      <c r="V20844" t="s">
        <v>79</v>
      </c>
      <c r="W20844">
        <v>17</v>
      </c>
      <c r="X20844">
        <v>34528</v>
      </c>
      <c r="Y20844" t="b">
        <v>0</v>
      </c>
      <c r="AI20844" t="s">
        <v>31638</v>
      </c>
      <c r="AJ20844" s="1">
        <v>43174</v>
      </c>
      <c r="AK20844" t="s">
        <v>31641</v>
      </c>
      <c r="AS20844" t="b">
        <v>0</v>
      </c>
      <c r="AU2084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84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0845" spans="1:48" x14ac:dyDescent="0.35">
      <c r="A20845" t="s">
        <v>42</v>
      </c>
      <c r="B20845" t="s">
        <v>26</v>
      </c>
      <c r="C20845" t="s">
        <v>43</v>
      </c>
      <c r="D20845" t="s">
        <v>44</v>
      </c>
      <c r="E20845" t="s">
        <v>45</v>
      </c>
      <c r="F20845" t="s">
        <v>46</v>
      </c>
      <c r="G20845" t="s">
        <v>885</v>
      </c>
      <c r="H20845" t="s">
        <v>32</v>
      </c>
      <c r="I20845" t="s">
        <v>26589</v>
      </c>
      <c r="J20845" t="s">
        <v>85</v>
      </c>
      <c r="K20845" t="s">
        <v>26</v>
      </c>
      <c r="L20845" s="1">
        <v>27137</v>
      </c>
      <c r="M20845" s="1">
        <v>41848</v>
      </c>
      <c r="N20845" s="1">
        <v>41848</v>
      </c>
      <c r="O20845" t="s">
        <v>49</v>
      </c>
      <c r="P20845" s="1"/>
      <c r="Q20845" t="s">
        <v>50</v>
      </c>
      <c r="R20845" t="s">
        <v>51</v>
      </c>
      <c r="S20845" t="s">
        <v>38</v>
      </c>
      <c r="T20845" t="s">
        <v>57</v>
      </c>
      <c r="U20845" t="s">
        <v>887</v>
      </c>
      <c r="V20845" t="s">
        <v>54</v>
      </c>
      <c r="W20845">
        <v>24</v>
      </c>
      <c r="X20845">
        <v>49754</v>
      </c>
      <c r="Y20845" t="b">
        <v>0</v>
      </c>
      <c r="AA20845" t="b">
        <v>0</v>
      </c>
      <c r="AB20845" t="b">
        <v>0</v>
      </c>
      <c r="AC20845" t="b">
        <v>0</v>
      </c>
      <c r="AD20845" t="b">
        <v>0</v>
      </c>
      <c r="AE20845" t="b">
        <v>0</v>
      </c>
      <c r="AF20845" t="b">
        <v>0</v>
      </c>
      <c r="AG20845" t="b">
        <v>0</v>
      </c>
      <c r="AH20845">
        <v>0</v>
      </c>
      <c r="AJ20845" s="1"/>
      <c r="AN20845">
        <v>0</v>
      </c>
      <c r="AS20845" t="b">
        <v>0</v>
      </c>
      <c r="AU2084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84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846" spans="1:48" x14ac:dyDescent="0.35">
      <c r="A20846" t="s">
        <v>42</v>
      </c>
      <c r="B20846" t="s">
        <v>26</v>
      </c>
      <c r="C20846" t="s">
        <v>43</v>
      </c>
      <c r="D20846" t="s">
        <v>44</v>
      </c>
      <c r="E20846" t="s">
        <v>45</v>
      </c>
      <c r="F20846" t="s">
        <v>46</v>
      </c>
      <c r="G20846" t="s">
        <v>2170</v>
      </c>
      <c r="H20846" t="s">
        <v>32</v>
      </c>
      <c r="I20846" t="s">
        <v>26590</v>
      </c>
      <c r="J20846" t="s">
        <v>34</v>
      </c>
      <c r="K20846" t="s">
        <v>26</v>
      </c>
      <c r="L20846" s="1">
        <v>23391</v>
      </c>
      <c r="M20846" s="1">
        <v>41219</v>
      </c>
      <c r="N20846" s="1">
        <v>41219</v>
      </c>
      <c r="O20846" t="s">
        <v>49</v>
      </c>
      <c r="P20846" s="1"/>
      <c r="Q20846" t="s">
        <v>50</v>
      </c>
      <c r="R20846" t="s">
        <v>37</v>
      </c>
      <c r="S20846" t="s">
        <v>38</v>
      </c>
      <c r="T20846" t="s">
        <v>52</v>
      </c>
      <c r="U20846" t="s">
        <v>3029</v>
      </c>
      <c r="V20846" t="s">
        <v>99</v>
      </c>
      <c r="W20846">
        <v>17</v>
      </c>
      <c r="X20846">
        <v>36109</v>
      </c>
      <c r="Y20846" t="b">
        <v>0</v>
      </c>
      <c r="AJ20846" s="1"/>
      <c r="AS20846" t="b">
        <v>0</v>
      </c>
      <c r="AU2084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084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0847" spans="1:48" x14ac:dyDescent="0.35">
      <c r="A20847" t="s">
        <v>42</v>
      </c>
      <c r="B20847" t="s">
        <v>26</v>
      </c>
      <c r="C20847" t="s">
        <v>43</v>
      </c>
      <c r="D20847" t="s">
        <v>44</v>
      </c>
      <c r="E20847" t="s">
        <v>45</v>
      </c>
      <c r="F20847" t="s">
        <v>46</v>
      </c>
      <c r="G20847" t="s">
        <v>88</v>
      </c>
      <c r="H20847" t="s">
        <v>32</v>
      </c>
      <c r="I20847" t="s">
        <v>26591</v>
      </c>
      <c r="J20847" t="s">
        <v>34</v>
      </c>
      <c r="K20847" t="s">
        <v>26</v>
      </c>
      <c r="L20847" s="1">
        <v>24729</v>
      </c>
      <c r="M20847" s="1">
        <v>39653</v>
      </c>
      <c r="N20847" s="1">
        <v>39653</v>
      </c>
      <c r="O20847" t="s">
        <v>49</v>
      </c>
      <c r="P20847" s="1"/>
      <c r="Q20847" t="s">
        <v>50</v>
      </c>
      <c r="R20847" t="s">
        <v>37</v>
      </c>
      <c r="S20847" t="s">
        <v>38</v>
      </c>
      <c r="T20847" t="s">
        <v>57</v>
      </c>
      <c r="U20847" t="s">
        <v>90</v>
      </c>
      <c r="V20847" t="s">
        <v>54</v>
      </c>
      <c r="W20847">
        <v>18</v>
      </c>
      <c r="X20847">
        <v>38418</v>
      </c>
      <c r="Y20847" t="b">
        <v>1</v>
      </c>
      <c r="AI20847" t="s">
        <v>31638</v>
      </c>
      <c r="AJ20847" s="1">
        <v>43127</v>
      </c>
      <c r="AK20847" t="s">
        <v>37</v>
      </c>
      <c r="AS20847" t="b">
        <v>0</v>
      </c>
      <c r="AU2084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84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0848" spans="1:48" x14ac:dyDescent="0.35">
      <c r="A20848" t="s">
        <v>42</v>
      </c>
      <c r="B20848" t="s">
        <v>26</v>
      </c>
      <c r="C20848" t="s">
        <v>43</v>
      </c>
      <c r="D20848" t="s">
        <v>44</v>
      </c>
      <c r="E20848" t="s">
        <v>45</v>
      </c>
      <c r="F20848" t="s">
        <v>46</v>
      </c>
      <c r="G20848" t="s">
        <v>2330</v>
      </c>
      <c r="H20848" t="s">
        <v>32</v>
      </c>
      <c r="I20848" t="s">
        <v>26592</v>
      </c>
      <c r="J20848" t="s">
        <v>34</v>
      </c>
      <c r="K20848" t="s">
        <v>26</v>
      </c>
      <c r="L20848" s="1">
        <v>23006</v>
      </c>
      <c r="M20848" s="1">
        <v>43229</v>
      </c>
      <c r="N20848" s="1">
        <v>43229</v>
      </c>
      <c r="O20848" t="s">
        <v>49</v>
      </c>
      <c r="P20848" s="1"/>
      <c r="Q20848" t="s">
        <v>50</v>
      </c>
      <c r="R20848" t="s">
        <v>37</v>
      </c>
      <c r="S20848" t="s">
        <v>38</v>
      </c>
      <c r="T20848" t="s">
        <v>52</v>
      </c>
      <c r="U20848" t="s">
        <v>2332</v>
      </c>
      <c r="V20848" t="s">
        <v>2201</v>
      </c>
      <c r="W20848">
        <v>16</v>
      </c>
      <c r="X20848">
        <v>34320</v>
      </c>
      <c r="Y20848" t="b">
        <v>0</v>
      </c>
      <c r="AJ20848" s="1"/>
      <c r="AS20848" t="b">
        <v>0</v>
      </c>
      <c r="AU2084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84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0849" spans="1:48" x14ac:dyDescent="0.35">
      <c r="A20849" t="s">
        <v>42</v>
      </c>
      <c r="B20849" t="s">
        <v>26</v>
      </c>
      <c r="C20849" t="s">
        <v>43</v>
      </c>
      <c r="D20849" t="s">
        <v>44</v>
      </c>
      <c r="E20849" t="s">
        <v>45</v>
      </c>
      <c r="F20849" t="s">
        <v>46</v>
      </c>
      <c r="G20849" t="s">
        <v>6075</v>
      </c>
      <c r="H20849" t="s">
        <v>32</v>
      </c>
      <c r="I20849" t="s">
        <v>26593</v>
      </c>
      <c r="J20849" t="s">
        <v>34</v>
      </c>
      <c r="K20849" t="s">
        <v>26</v>
      </c>
      <c r="L20849" s="1">
        <v>19439</v>
      </c>
      <c r="M20849" s="1">
        <v>37168</v>
      </c>
      <c r="N20849" s="1">
        <v>37168</v>
      </c>
      <c r="O20849" t="s">
        <v>49</v>
      </c>
      <c r="P20849" s="1"/>
      <c r="Q20849" t="s">
        <v>50</v>
      </c>
      <c r="R20849" t="s">
        <v>37</v>
      </c>
      <c r="S20849" t="s">
        <v>38</v>
      </c>
      <c r="T20849" t="s">
        <v>57</v>
      </c>
      <c r="U20849" t="s">
        <v>180</v>
      </c>
      <c r="V20849" t="s">
        <v>79</v>
      </c>
      <c r="W20849">
        <v>23</v>
      </c>
      <c r="X20849">
        <v>46966</v>
      </c>
      <c r="Y20849" t="b">
        <v>0</v>
      </c>
      <c r="AJ20849" s="1"/>
      <c r="AS20849" t="b">
        <v>0</v>
      </c>
      <c r="AU20849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20849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20850" spans="1:48" x14ac:dyDescent="0.35">
      <c r="A20850" t="s">
        <v>42</v>
      </c>
      <c r="B20850" t="s">
        <v>26</v>
      </c>
      <c r="C20850" t="s">
        <v>43</v>
      </c>
      <c r="D20850" t="s">
        <v>44</v>
      </c>
      <c r="E20850" t="s">
        <v>45</v>
      </c>
      <c r="F20850" t="s">
        <v>46</v>
      </c>
      <c r="G20850" t="s">
        <v>5974</v>
      </c>
      <c r="H20850" t="s">
        <v>32</v>
      </c>
      <c r="I20850" t="s">
        <v>26594</v>
      </c>
      <c r="J20850" t="s">
        <v>34</v>
      </c>
      <c r="K20850" t="s">
        <v>26</v>
      </c>
      <c r="L20850" s="1">
        <v>32216</v>
      </c>
      <c r="M20850" s="1">
        <v>42163</v>
      </c>
      <c r="N20850" s="1">
        <v>42163</v>
      </c>
      <c r="O20850" t="s">
        <v>49</v>
      </c>
      <c r="P20850" s="1"/>
      <c r="Q20850" t="s">
        <v>50</v>
      </c>
      <c r="R20850" t="s">
        <v>37</v>
      </c>
      <c r="S20850" t="s">
        <v>38</v>
      </c>
      <c r="T20850" t="s">
        <v>52</v>
      </c>
      <c r="U20850" t="s">
        <v>3963</v>
      </c>
      <c r="V20850" t="s">
        <v>79</v>
      </c>
      <c r="W20850">
        <v>18</v>
      </c>
      <c r="X20850">
        <v>37960</v>
      </c>
      <c r="Y20850" t="b">
        <v>0</v>
      </c>
      <c r="AJ20850" s="1"/>
      <c r="AS20850" t="b">
        <v>0</v>
      </c>
      <c r="AU2085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85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0851" spans="1:48" x14ac:dyDescent="0.35">
      <c r="A20851" t="s">
        <v>42</v>
      </c>
      <c r="B20851" t="s">
        <v>26</v>
      </c>
      <c r="C20851" t="s">
        <v>43</v>
      </c>
      <c r="D20851" t="s">
        <v>44</v>
      </c>
      <c r="E20851" t="s">
        <v>45</v>
      </c>
      <c r="F20851" t="s">
        <v>46</v>
      </c>
      <c r="G20851" t="s">
        <v>5974</v>
      </c>
      <c r="H20851" t="s">
        <v>32</v>
      </c>
      <c r="I20851" t="s">
        <v>26595</v>
      </c>
      <c r="J20851" t="s">
        <v>34</v>
      </c>
      <c r="K20851" t="s">
        <v>26</v>
      </c>
      <c r="L20851" s="1">
        <v>20442</v>
      </c>
      <c r="M20851" s="1">
        <v>43220</v>
      </c>
      <c r="N20851" s="1">
        <v>43220</v>
      </c>
      <c r="O20851" t="s">
        <v>49</v>
      </c>
      <c r="P20851" s="1"/>
      <c r="Q20851" t="s">
        <v>50</v>
      </c>
      <c r="R20851" t="s">
        <v>37</v>
      </c>
      <c r="S20851" t="s">
        <v>38</v>
      </c>
      <c r="T20851" t="s">
        <v>57</v>
      </c>
      <c r="U20851" t="s">
        <v>3963</v>
      </c>
      <c r="V20851" t="s">
        <v>79</v>
      </c>
      <c r="W20851">
        <v>18</v>
      </c>
      <c r="X20851">
        <v>38168</v>
      </c>
      <c r="Y20851" t="b">
        <v>0</v>
      </c>
      <c r="AI20851" t="s">
        <v>31638</v>
      </c>
      <c r="AJ20851" s="1">
        <v>43333</v>
      </c>
      <c r="AK20851" t="s">
        <v>31643</v>
      </c>
      <c r="AS20851" t="b">
        <v>0</v>
      </c>
      <c r="AU2085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851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0852" spans="1:48" x14ac:dyDescent="0.35">
      <c r="A20852" t="s">
        <v>42</v>
      </c>
      <c r="B20852" t="s">
        <v>26</v>
      </c>
      <c r="C20852" t="s">
        <v>43</v>
      </c>
      <c r="D20852" t="s">
        <v>44</v>
      </c>
      <c r="E20852" t="s">
        <v>45</v>
      </c>
      <c r="F20852" t="s">
        <v>46</v>
      </c>
      <c r="G20852" t="s">
        <v>2303</v>
      </c>
      <c r="H20852" t="s">
        <v>32</v>
      </c>
      <c r="I20852" t="s">
        <v>26596</v>
      </c>
      <c r="J20852" t="s">
        <v>34</v>
      </c>
      <c r="K20852" t="s">
        <v>26</v>
      </c>
      <c r="L20852" s="1">
        <v>33144</v>
      </c>
      <c r="M20852" s="1">
        <v>42394</v>
      </c>
      <c r="N20852" s="1">
        <v>42394</v>
      </c>
      <c r="O20852" t="s">
        <v>49</v>
      </c>
      <c r="P20852" s="1"/>
      <c r="Q20852" t="s">
        <v>50</v>
      </c>
      <c r="R20852" t="s">
        <v>37</v>
      </c>
      <c r="S20852" t="s">
        <v>38</v>
      </c>
      <c r="T20852" t="s">
        <v>52</v>
      </c>
      <c r="U20852" t="s">
        <v>170</v>
      </c>
      <c r="V20852" t="s">
        <v>79</v>
      </c>
      <c r="W20852">
        <v>17</v>
      </c>
      <c r="X20852">
        <v>34590</v>
      </c>
      <c r="Y20852" t="b">
        <v>0</v>
      </c>
      <c r="AJ20852" s="1"/>
      <c r="AS20852" t="b">
        <v>0</v>
      </c>
      <c r="AU2085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85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0853" spans="1:48" x14ac:dyDescent="0.35">
      <c r="A20853" t="s">
        <v>42</v>
      </c>
      <c r="B20853" t="s">
        <v>26</v>
      </c>
      <c r="C20853" t="s">
        <v>43</v>
      </c>
      <c r="D20853" t="s">
        <v>44</v>
      </c>
      <c r="E20853" t="s">
        <v>45</v>
      </c>
      <c r="F20853" t="s">
        <v>46</v>
      </c>
      <c r="G20853" t="s">
        <v>2170</v>
      </c>
      <c r="H20853" t="s">
        <v>32</v>
      </c>
      <c r="I20853" t="s">
        <v>26597</v>
      </c>
      <c r="J20853" t="s">
        <v>34</v>
      </c>
      <c r="K20853" t="s">
        <v>26</v>
      </c>
      <c r="L20853" s="1">
        <v>21839</v>
      </c>
      <c r="M20853" s="1">
        <v>42899</v>
      </c>
      <c r="N20853" s="1">
        <v>42899</v>
      </c>
      <c r="O20853" t="s">
        <v>49</v>
      </c>
      <c r="P20853" s="1"/>
      <c r="Q20853" t="s">
        <v>50</v>
      </c>
      <c r="R20853" t="s">
        <v>37</v>
      </c>
      <c r="S20853" t="s">
        <v>38</v>
      </c>
      <c r="T20853" t="s">
        <v>52</v>
      </c>
      <c r="U20853" t="s">
        <v>3029</v>
      </c>
      <c r="V20853" t="s">
        <v>99</v>
      </c>
      <c r="W20853">
        <v>16</v>
      </c>
      <c r="X20853">
        <v>33238</v>
      </c>
      <c r="Y20853" t="b">
        <v>0</v>
      </c>
      <c r="AJ20853" s="1"/>
      <c r="AS20853" t="b">
        <v>0</v>
      </c>
      <c r="AU2085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853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0854" spans="1:48" x14ac:dyDescent="0.35">
      <c r="A20854" t="s">
        <v>63</v>
      </c>
      <c r="B20854" t="s">
        <v>26</v>
      </c>
      <c r="C20854" t="s">
        <v>43</v>
      </c>
      <c r="D20854" t="s">
        <v>44</v>
      </c>
      <c r="E20854" t="s">
        <v>45</v>
      </c>
      <c r="F20854" t="s">
        <v>46</v>
      </c>
      <c r="G20854" t="s">
        <v>60</v>
      </c>
      <c r="H20854" t="s">
        <v>32</v>
      </c>
      <c r="I20854" t="s">
        <v>26598</v>
      </c>
      <c r="J20854" t="s">
        <v>34</v>
      </c>
      <c r="K20854" t="s">
        <v>26</v>
      </c>
      <c r="L20854" s="1">
        <v>25459</v>
      </c>
      <c r="M20854" s="1">
        <v>44144</v>
      </c>
      <c r="N20854" s="1">
        <v>44144</v>
      </c>
      <c r="O20854" t="s">
        <v>49</v>
      </c>
      <c r="P20854" s="1"/>
      <c r="Q20854" t="s">
        <v>50</v>
      </c>
      <c r="R20854" t="s">
        <v>51</v>
      </c>
      <c r="S20854" t="s">
        <v>38</v>
      </c>
      <c r="T20854" t="s">
        <v>57</v>
      </c>
      <c r="U20854" t="s">
        <v>883</v>
      </c>
      <c r="V20854" t="s">
        <v>125</v>
      </c>
      <c r="W20854">
        <v>21</v>
      </c>
      <c r="X20854">
        <v>44325</v>
      </c>
      <c r="Y20854" t="b">
        <v>0</v>
      </c>
      <c r="AI20854" t="s">
        <v>31638</v>
      </c>
      <c r="AJ20854" s="1">
        <v>44394</v>
      </c>
      <c r="AK20854" t="s">
        <v>31639</v>
      </c>
      <c r="AS20854" t="b">
        <v>0</v>
      </c>
      <c r="AU2085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85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0855" spans="1:48" x14ac:dyDescent="0.35">
      <c r="A20855" t="s">
        <v>63</v>
      </c>
      <c r="B20855" t="s">
        <v>26</v>
      </c>
      <c r="C20855" t="s">
        <v>43</v>
      </c>
      <c r="D20855" t="s">
        <v>44</v>
      </c>
      <c r="E20855" t="s">
        <v>45</v>
      </c>
      <c r="F20855" t="s">
        <v>46</v>
      </c>
      <c r="G20855" t="s">
        <v>5864</v>
      </c>
      <c r="H20855" t="s">
        <v>32</v>
      </c>
      <c r="I20855" t="s">
        <v>26599</v>
      </c>
      <c r="J20855" t="s">
        <v>34</v>
      </c>
      <c r="K20855" t="s">
        <v>26</v>
      </c>
      <c r="L20855" s="1">
        <v>26944</v>
      </c>
      <c r="M20855" s="1">
        <v>43432</v>
      </c>
      <c r="N20855" s="1">
        <v>43432</v>
      </c>
      <c r="O20855" t="s">
        <v>49</v>
      </c>
      <c r="P20855" s="1"/>
      <c r="Q20855" t="s">
        <v>50</v>
      </c>
      <c r="R20855" t="s">
        <v>51</v>
      </c>
      <c r="S20855" t="s">
        <v>38</v>
      </c>
      <c r="T20855" t="s">
        <v>52</v>
      </c>
      <c r="U20855" t="s">
        <v>818</v>
      </c>
      <c r="V20855" t="s">
        <v>99</v>
      </c>
      <c r="W20855">
        <v>22</v>
      </c>
      <c r="X20855">
        <v>45947</v>
      </c>
      <c r="Y20855" t="b">
        <v>0</v>
      </c>
      <c r="AI20855" t="s">
        <v>31638</v>
      </c>
      <c r="AJ20855" s="1">
        <v>44229</v>
      </c>
      <c r="AK20855" t="s">
        <v>31639</v>
      </c>
      <c r="AS20855" t="b">
        <v>1</v>
      </c>
      <c r="AU2085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85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856" spans="1:48" x14ac:dyDescent="0.35">
      <c r="A20856" t="s">
        <v>42</v>
      </c>
      <c r="B20856" t="s">
        <v>26</v>
      </c>
      <c r="C20856" t="s">
        <v>43</v>
      </c>
      <c r="D20856" t="s">
        <v>44</v>
      </c>
      <c r="E20856" t="s">
        <v>45</v>
      </c>
      <c r="F20856" t="s">
        <v>46</v>
      </c>
      <c r="G20856" t="s">
        <v>2451</v>
      </c>
      <c r="H20856" t="s">
        <v>32</v>
      </c>
      <c r="I20856" t="s">
        <v>26600</v>
      </c>
      <c r="J20856" t="s">
        <v>34</v>
      </c>
      <c r="K20856" t="s">
        <v>26</v>
      </c>
      <c r="L20856" s="1">
        <v>21539</v>
      </c>
      <c r="M20856" s="1">
        <v>42710</v>
      </c>
      <c r="N20856" s="1">
        <v>42710</v>
      </c>
      <c r="O20856" t="s">
        <v>49</v>
      </c>
      <c r="P20856" s="1"/>
      <c r="Q20856" t="s">
        <v>50</v>
      </c>
      <c r="R20856" t="s">
        <v>37</v>
      </c>
      <c r="S20856" t="s">
        <v>38</v>
      </c>
      <c r="T20856" t="s">
        <v>57</v>
      </c>
      <c r="U20856" t="s">
        <v>953</v>
      </c>
      <c r="V20856" t="s">
        <v>79</v>
      </c>
      <c r="W20856">
        <v>17</v>
      </c>
      <c r="X20856">
        <v>35838</v>
      </c>
      <c r="Y20856" t="b">
        <v>0</v>
      </c>
      <c r="AJ20856" s="1"/>
      <c r="AS20856" t="b">
        <v>0</v>
      </c>
      <c r="AU2085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856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0857" spans="1:48" x14ac:dyDescent="0.35">
      <c r="A20857" t="s">
        <v>42</v>
      </c>
      <c r="B20857" t="s">
        <v>26</v>
      </c>
      <c r="C20857" t="s">
        <v>43</v>
      </c>
      <c r="D20857" t="s">
        <v>44</v>
      </c>
      <c r="E20857" t="s">
        <v>45</v>
      </c>
      <c r="F20857" t="s">
        <v>46</v>
      </c>
      <c r="G20857" t="s">
        <v>176</v>
      </c>
      <c r="H20857" t="s">
        <v>32</v>
      </c>
      <c r="I20857" t="s">
        <v>26601</v>
      </c>
      <c r="J20857" t="s">
        <v>34</v>
      </c>
      <c r="K20857" t="s">
        <v>26</v>
      </c>
      <c r="L20857" s="1">
        <v>28301</v>
      </c>
      <c r="M20857" s="1">
        <v>42821</v>
      </c>
      <c r="N20857" s="1">
        <v>42821</v>
      </c>
      <c r="O20857" t="s">
        <v>49</v>
      </c>
      <c r="P20857" s="1"/>
      <c r="Q20857" t="s">
        <v>50</v>
      </c>
      <c r="R20857" t="s">
        <v>37</v>
      </c>
      <c r="S20857" t="s">
        <v>38</v>
      </c>
      <c r="T20857" t="s">
        <v>52</v>
      </c>
      <c r="U20857" t="s">
        <v>1077</v>
      </c>
      <c r="V20857" t="s">
        <v>63</v>
      </c>
      <c r="W20857">
        <v>17</v>
      </c>
      <c r="X20857">
        <v>35901</v>
      </c>
      <c r="Y20857" t="b">
        <v>0</v>
      </c>
      <c r="AI20857" t="s">
        <v>31638</v>
      </c>
      <c r="AJ20857" s="1">
        <v>43274</v>
      </c>
      <c r="AK20857" t="s">
        <v>31641</v>
      </c>
      <c r="AS20857" t="b">
        <v>0</v>
      </c>
      <c r="AU2085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85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0858" spans="1:48" x14ac:dyDescent="0.35">
      <c r="A20858" t="s">
        <v>42</v>
      </c>
      <c r="B20858" t="s">
        <v>26</v>
      </c>
      <c r="C20858" t="s">
        <v>43</v>
      </c>
      <c r="D20858" t="s">
        <v>44</v>
      </c>
      <c r="E20858" t="s">
        <v>45</v>
      </c>
      <c r="F20858" t="s">
        <v>46</v>
      </c>
      <c r="G20858" t="s">
        <v>2448</v>
      </c>
      <c r="H20858" t="s">
        <v>32</v>
      </c>
      <c r="I20858" t="s">
        <v>26602</v>
      </c>
      <c r="J20858" t="s">
        <v>34</v>
      </c>
      <c r="K20858" t="s">
        <v>26</v>
      </c>
      <c r="L20858" s="1">
        <v>27047</v>
      </c>
      <c r="M20858" s="1">
        <v>43024</v>
      </c>
      <c r="N20858" s="1">
        <v>43024</v>
      </c>
      <c r="O20858" t="s">
        <v>49</v>
      </c>
      <c r="P20858" s="1"/>
      <c r="Q20858" t="s">
        <v>50</v>
      </c>
      <c r="R20858" t="s">
        <v>37</v>
      </c>
      <c r="S20858" t="s">
        <v>38</v>
      </c>
      <c r="T20858" t="s">
        <v>52</v>
      </c>
      <c r="U20858" t="s">
        <v>174</v>
      </c>
      <c r="V20858" t="s">
        <v>79</v>
      </c>
      <c r="W20858">
        <v>17</v>
      </c>
      <c r="X20858">
        <v>35838</v>
      </c>
      <c r="Y20858" t="b">
        <v>0</v>
      </c>
      <c r="AJ20858" s="1"/>
      <c r="AS20858" t="b">
        <v>0</v>
      </c>
      <c r="AU2085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85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0859" spans="1:48" x14ac:dyDescent="0.35">
      <c r="A20859" t="s">
        <v>42</v>
      </c>
      <c r="B20859" t="s">
        <v>26</v>
      </c>
      <c r="C20859" t="s">
        <v>43</v>
      </c>
      <c r="D20859" t="s">
        <v>44</v>
      </c>
      <c r="E20859" t="s">
        <v>45</v>
      </c>
      <c r="F20859" t="s">
        <v>46</v>
      </c>
      <c r="G20859" t="s">
        <v>2170</v>
      </c>
      <c r="H20859" t="s">
        <v>32</v>
      </c>
      <c r="I20859" t="s">
        <v>26603</v>
      </c>
      <c r="J20859" t="s">
        <v>34</v>
      </c>
      <c r="K20859" t="s">
        <v>26</v>
      </c>
      <c r="L20859" s="1">
        <v>30873</v>
      </c>
      <c r="M20859" s="1">
        <v>42983</v>
      </c>
      <c r="N20859" s="1">
        <v>42089</v>
      </c>
      <c r="O20859" t="s">
        <v>49</v>
      </c>
      <c r="P20859" s="1"/>
      <c r="Q20859" t="s">
        <v>50</v>
      </c>
      <c r="R20859" t="s">
        <v>37</v>
      </c>
      <c r="S20859" t="s">
        <v>38</v>
      </c>
      <c r="T20859" t="s">
        <v>57</v>
      </c>
      <c r="U20859" t="s">
        <v>3029</v>
      </c>
      <c r="V20859" t="s">
        <v>99</v>
      </c>
      <c r="W20859">
        <v>16</v>
      </c>
      <c r="X20859">
        <v>33862</v>
      </c>
      <c r="Y20859" t="b">
        <v>0</v>
      </c>
      <c r="AI20859" t="s">
        <v>31638</v>
      </c>
      <c r="AJ20859" s="1">
        <v>43333</v>
      </c>
      <c r="AK20859" t="s">
        <v>31643</v>
      </c>
      <c r="AS20859" t="b">
        <v>0</v>
      </c>
      <c r="AU2085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85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0860" spans="1:48" x14ac:dyDescent="0.35">
      <c r="A20860" t="s">
        <v>25</v>
      </c>
      <c r="B20860" t="s">
        <v>26</v>
      </c>
      <c r="C20860" t="s">
        <v>27</v>
      </c>
      <c r="D20860" t="s">
        <v>28</v>
      </c>
      <c r="E20860" t="s">
        <v>29</v>
      </c>
      <c r="F20860" t="s">
        <v>30</v>
      </c>
      <c r="G20860" t="s">
        <v>799</v>
      </c>
      <c r="H20860" t="s">
        <v>32</v>
      </c>
      <c r="I20860" t="s">
        <v>26604</v>
      </c>
      <c r="J20860" t="s">
        <v>34</v>
      </c>
      <c r="K20860" t="s">
        <v>26</v>
      </c>
      <c r="L20860" s="1">
        <v>26455</v>
      </c>
      <c r="M20860" s="1">
        <v>41122</v>
      </c>
      <c r="N20860" s="1">
        <v>41122</v>
      </c>
      <c r="O20860" t="s">
        <v>35</v>
      </c>
      <c r="P20860" s="1">
        <v>43312</v>
      </c>
      <c r="Q20860" t="s">
        <v>36</v>
      </c>
      <c r="R20860" t="s">
        <v>37</v>
      </c>
      <c r="S20860" t="s">
        <v>38</v>
      </c>
      <c r="T20860" t="s">
        <v>52</v>
      </c>
      <c r="U20860" t="s">
        <v>243</v>
      </c>
      <c r="V20860" t="s">
        <v>41</v>
      </c>
      <c r="W20860">
        <v>1605901</v>
      </c>
      <c r="X20860">
        <v>24013568</v>
      </c>
      <c r="Y20860" t="b">
        <v>1</v>
      </c>
      <c r="AJ20860" s="1"/>
      <c r="AS20860" t="b">
        <v>0</v>
      </c>
      <c r="AU2086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086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0861" spans="1:48" x14ac:dyDescent="0.35">
      <c r="A20861" t="s">
        <v>25</v>
      </c>
      <c r="B20861" t="s">
        <v>26</v>
      </c>
      <c r="C20861" t="s">
        <v>27</v>
      </c>
      <c r="D20861" t="s">
        <v>28</v>
      </c>
      <c r="E20861" t="s">
        <v>29</v>
      </c>
      <c r="F20861" t="s">
        <v>182</v>
      </c>
      <c r="G20861" t="s">
        <v>31</v>
      </c>
      <c r="H20861" t="s">
        <v>32</v>
      </c>
      <c r="I20861" t="s">
        <v>26605</v>
      </c>
      <c r="J20861" t="s">
        <v>34</v>
      </c>
      <c r="K20861" t="s">
        <v>26</v>
      </c>
      <c r="L20861" s="1">
        <v>30089</v>
      </c>
      <c r="M20861" s="1">
        <v>42095</v>
      </c>
      <c r="N20861" s="1">
        <v>42095</v>
      </c>
      <c r="O20861" t="s">
        <v>35</v>
      </c>
      <c r="P20861" s="1">
        <v>44651</v>
      </c>
      <c r="Q20861" t="s">
        <v>36</v>
      </c>
      <c r="R20861" t="s">
        <v>73</v>
      </c>
      <c r="S20861" t="s">
        <v>38</v>
      </c>
      <c r="T20861" t="s">
        <v>57</v>
      </c>
      <c r="U20861" t="s">
        <v>2031</v>
      </c>
      <c r="V20861" t="s">
        <v>41</v>
      </c>
      <c r="W20861">
        <v>1867544</v>
      </c>
      <c r="X20861">
        <v>27926002</v>
      </c>
      <c r="Y20861" t="b">
        <v>1</v>
      </c>
      <c r="AJ20861" s="1"/>
      <c r="AS20861" t="b">
        <v>0</v>
      </c>
      <c r="AU2086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86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0862" spans="1:48" x14ac:dyDescent="0.35">
      <c r="A20862" t="s">
        <v>42</v>
      </c>
      <c r="B20862" t="s">
        <v>26</v>
      </c>
      <c r="C20862" t="s">
        <v>43</v>
      </c>
      <c r="D20862" t="s">
        <v>44</v>
      </c>
      <c r="E20862" t="s">
        <v>45</v>
      </c>
      <c r="F20862" t="s">
        <v>46</v>
      </c>
      <c r="G20862" t="s">
        <v>60</v>
      </c>
      <c r="H20862" t="s">
        <v>32</v>
      </c>
      <c r="I20862" t="s">
        <v>26606</v>
      </c>
      <c r="J20862" t="s">
        <v>34</v>
      </c>
      <c r="K20862" t="s">
        <v>26</v>
      </c>
      <c r="L20862" s="1">
        <v>27553</v>
      </c>
      <c r="M20862" s="1">
        <v>41199</v>
      </c>
      <c r="N20862" s="1">
        <v>41199</v>
      </c>
      <c r="O20862" t="s">
        <v>49</v>
      </c>
      <c r="P20862" s="1"/>
      <c r="Q20862" t="s">
        <v>50</v>
      </c>
      <c r="R20862" t="s">
        <v>37</v>
      </c>
      <c r="S20862" t="s">
        <v>38</v>
      </c>
      <c r="T20862" t="s">
        <v>57</v>
      </c>
      <c r="U20862" t="s">
        <v>554</v>
      </c>
      <c r="V20862" t="s">
        <v>63</v>
      </c>
      <c r="W20862">
        <v>21</v>
      </c>
      <c r="X20862">
        <v>44283</v>
      </c>
      <c r="Y20862" t="b">
        <v>0</v>
      </c>
      <c r="AJ20862" s="1"/>
      <c r="AS20862" t="b">
        <v>0</v>
      </c>
      <c r="AU2086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086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863" spans="1:48" x14ac:dyDescent="0.35">
      <c r="A20863" t="s">
        <v>42</v>
      </c>
      <c r="B20863" t="s">
        <v>26</v>
      </c>
      <c r="C20863" t="s">
        <v>43</v>
      </c>
      <c r="D20863" t="s">
        <v>44</v>
      </c>
      <c r="E20863" t="s">
        <v>45</v>
      </c>
      <c r="F20863" t="s">
        <v>46</v>
      </c>
      <c r="G20863" t="s">
        <v>60</v>
      </c>
      <c r="H20863" t="s">
        <v>32</v>
      </c>
      <c r="I20863" t="s">
        <v>26607</v>
      </c>
      <c r="J20863" t="s">
        <v>34</v>
      </c>
      <c r="K20863" t="s">
        <v>26</v>
      </c>
      <c r="L20863" s="1">
        <v>25967</v>
      </c>
      <c r="M20863" s="1">
        <v>37844</v>
      </c>
      <c r="N20863" s="1">
        <v>37844</v>
      </c>
      <c r="O20863" t="s">
        <v>49</v>
      </c>
      <c r="P20863" s="1"/>
      <c r="Q20863" t="s">
        <v>50</v>
      </c>
      <c r="R20863" t="s">
        <v>51</v>
      </c>
      <c r="S20863" t="s">
        <v>38</v>
      </c>
      <c r="T20863" t="s">
        <v>57</v>
      </c>
      <c r="U20863" t="s">
        <v>203</v>
      </c>
      <c r="V20863" t="s">
        <v>175</v>
      </c>
      <c r="W20863">
        <v>24</v>
      </c>
      <c r="X20863">
        <v>50544</v>
      </c>
      <c r="Y20863" t="b">
        <v>0</v>
      </c>
      <c r="AJ20863" s="1"/>
      <c r="AS20863" t="b">
        <v>0</v>
      </c>
      <c r="AU20863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2086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864" spans="1:48" x14ac:dyDescent="0.35">
      <c r="A20864" t="s">
        <v>42</v>
      </c>
      <c r="B20864" t="s">
        <v>26</v>
      </c>
      <c r="C20864" t="s">
        <v>43</v>
      </c>
      <c r="D20864" t="s">
        <v>44</v>
      </c>
      <c r="E20864" t="s">
        <v>45</v>
      </c>
      <c r="F20864" t="s">
        <v>46</v>
      </c>
      <c r="G20864" t="s">
        <v>60</v>
      </c>
      <c r="H20864" t="s">
        <v>32</v>
      </c>
      <c r="I20864" t="s">
        <v>26608</v>
      </c>
      <c r="J20864" t="s">
        <v>34</v>
      </c>
      <c r="K20864" t="s">
        <v>26</v>
      </c>
      <c r="L20864" s="1">
        <v>26459</v>
      </c>
      <c r="M20864" s="1">
        <v>43948</v>
      </c>
      <c r="N20864" s="1">
        <v>43948</v>
      </c>
      <c r="O20864" t="s">
        <v>49</v>
      </c>
      <c r="P20864" s="1"/>
      <c r="Q20864" t="s">
        <v>50</v>
      </c>
      <c r="R20864" t="s">
        <v>51</v>
      </c>
      <c r="S20864" t="s">
        <v>92</v>
      </c>
      <c r="T20864" t="s">
        <v>52</v>
      </c>
      <c r="U20864" t="s">
        <v>174</v>
      </c>
      <c r="V20864" t="s">
        <v>79</v>
      </c>
      <c r="W20864">
        <v>19</v>
      </c>
      <c r="X20864">
        <v>39520</v>
      </c>
      <c r="Y20864" t="b">
        <v>0</v>
      </c>
      <c r="AI20864" t="s">
        <v>31638</v>
      </c>
      <c r="AJ20864" s="1">
        <v>44113</v>
      </c>
      <c r="AK20864" t="s">
        <v>31641</v>
      </c>
      <c r="AS20864" t="b">
        <v>0</v>
      </c>
      <c r="AU2086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86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865" spans="1:48" x14ac:dyDescent="0.35">
      <c r="A20865" t="s">
        <v>25</v>
      </c>
      <c r="B20865" t="s">
        <v>26</v>
      </c>
      <c r="C20865" t="s">
        <v>27</v>
      </c>
      <c r="D20865" t="s">
        <v>28</v>
      </c>
      <c r="E20865" t="s">
        <v>29</v>
      </c>
      <c r="F20865" t="s">
        <v>225</v>
      </c>
      <c r="G20865" t="s">
        <v>400</v>
      </c>
      <c r="H20865" t="s">
        <v>32</v>
      </c>
      <c r="I20865" t="s">
        <v>26609</v>
      </c>
      <c r="J20865" t="s">
        <v>34</v>
      </c>
      <c r="K20865" t="s">
        <v>26</v>
      </c>
      <c r="L20865" s="1">
        <v>29050</v>
      </c>
      <c r="M20865" s="1">
        <v>41290</v>
      </c>
      <c r="N20865" s="1">
        <v>41290</v>
      </c>
      <c r="O20865" t="s">
        <v>35</v>
      </c>
      <c r="P20865" s="1">
        <v>44939</v>
      </c>
      <c r="Q20865" t="s">
        <v>36</v>
      </c>
      <c r="R20865" t="s">
        <v>51</v>
      </c>
      <c r="S20865" t="s">
        <v>38</v>
      </c>
      <c r="T20865" t="s">
        <v>52</v>
      </c>
      <c r="U20865" t="s">
        <v>228</v>
      </c>
      <c r="V20865" t="s">
        <v>41</v>
      </c>
      <c r="W20865">
        <v>2055606</v>
      </c>
      <c r="X20865">
        <v>30738155</v>
      </c>
      <c r="Y20865" t="b">
        <v>0</v>
      </c>
      <c r="AJ20865" s="1"/>
      <c r="AS20865" t="b">
        <v>0</v>
      </c>
      <c r="AU2086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086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0866" spans="1:48" x14ac:dyDescent="0.35">
      <c r="A20866" t="s">
        <v>63</v>
      </c>
      <c r="B20866" t="s">
        <v>26</v>
      </c>
      <c r="C20866" t="s">
        <v>43</v>
      </c>
      <c r="D20866" t="s">
        <v>44</v>
      </c>
      <c r="E20866" t="s">
        <v>45</v>
      </c>
      <c r="F20866" t="s">
        <v>46</v>
      </c>
      <c r="G20866" t="s">
        <v>60</v>
      </c>
      <c r="H20866" t="s">
        <v>32</v>
      </c>
      <c r="I20866" t="s">
        <v>26610</v>
      </c>
      <c r="J20866" t="s">
        <v>34</v>
      </c>
      <c r="K20866" t="s">
        <v>26</v>
      </c>
      <c r="L20866" s="1">
        <v>29369</v>
      </c>
      <c r="M20866" s="1">
        <v>42912</v>
      </c>
      <c r="N20866" s="1">
        <v>42912</v>
      </c>
      <c r="O20866" t="s">
        <v>49</v>
      </c>
      <c r="P20866" s="1"/>
      <c r="Q20866" t="s">
        <v>50</v>
      </c>
      <c r="R20866" t="s">
        <v>37</v>
      </c>
      <c r="S20866" t="s">
        <v>38</v>
      </c>
      <c r="T20866" t="s">
        <v>52</v>
      </c>
      <c r="U20866" t="s">
        <v>883</v>
      </c>
      <c r="V20866" t="s">
        <v>125</v>
      </c>
      <c r="W20866">
        <v>19</v>
      </c>
      <c r="X20866">
        <v>39208</v>
      </c>
      <c r="Y20866" t="b">
        <v>0</v>
      </c>
      <c r="AI20866" t="s">
        <v>31638</v>
      </c>
      <c r="AJ20866" s="1">
        <v>43973</v>
      </c>
      <c r="AK20866" t="s">
        <v>31643</v>
      </c>
      <c r="AS20866" t="b">
        <v>0</v>
      </c>
      <c r="AU2086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86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0867" spans="1:48" x14ac:dyDescent="0.35">
      <c r="A20867" t="s">
        <v>42</v>
      </c>
      <c r="B20867" t="s">
        <v>26</v>
      </c>
      <c r="C20867" t="s">
        <v>43</v>
      </c>
      <c r="D20867" t="s">
        <v>44</v>
      </c>
      <c r="E20867" t="s">
        <v>45</v>
      </c>
      <c r="F20867" t="s">
        <v>46</v>
      </c>
      <c r="G20867" t="s">
        <v>131</v>
      </c>
      <c r="H20867" t="s">
        <v>32</v>
      </c>
      <c r="I20867" t="s">
        <v>26611</v>
      </c>
      <c r="J20867" t="s">
        <v>34</v>
      </c>
      <c r="K20867" t="s">
        <v>26</v>
      </c>
      <c r="L20867" s="1">
        <v>23307</v>
      </c>
      <c r="M20867" s="1">
        <v>43711</v>
      </c>
      <c r="N20867" s="1">
        <v>43711</v>
      </c>
      <c r="O20867" t="s">
        <v>49</v>
      </c>
      <c r="P20867" s="1"/>
      <c r="Q20867" t="s">
        <v>50</v>
      </c>
      <c r="R20867" t="s">
        <v>37</v>
      </c>
      <c r="S20867" t="s">
        <v>38</v>
      </c>
      <c r="T20867" t="s">
        <v>57</v>
      </c>
      <c r="U20867" t="s">
        <v>1139</v>
      </c>
      <c r="V20867" t="s">
        <v>1773</v>
      </c>
      <c r="W20867">
        <v>21</v>
      </c>
      <c r="X20867">
        <v>43680</v>
      </c>
      <c r="Y20867" t="b">
        <v>0</v>
      </c>
      <c r="AJ20867" s="1"/>
      <c r="AS20867" t="b">
        <v>0</v>
      </c>
      <c r="AU2086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86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0868" spans="1:48" x14ac:dyDescent="0.35">
      <c r="A20868" t="s">
        <v>42</v>
      </c>
      <c r="B20868" t="s">
        <v>26</v>
      </c>
      <c r="C20868" t="s">
        <v>43</v>
      </c>
      <c r="D20868" t="s">
        <v>44</v>
      </c>
      <c r="E20868" t="s">
        <v>45</v>
      </c>
      <c r="F20868" t="s">
        <v>46</v>
      </c>
      <c r="G20868" t="s">
        <v>131</v>
      </c>
      <c r="H20868" t="s">
        <v>32</v>
      </c>
      <c r="I20868" t="s">
        <v>26612</v>
      </c>
      <c r="J20868" t="s">
        <v>34</v>
      </c>
      <c r="K20868" t="s">
        <v>26</v>
      </c>
      <c r="L20868" s="1">
        <v>34523</v>
      </c>
      <c r="M20868" s="1">
        <v>44810</v>
      </c>
      <c r="N20868" s="1">
        <v>44810</v>
      </c>
      <c r="O20868" t="s">
        <v>49</v>
      </c>
      <c r="P20868" s="1"/>
      <c r="Q20868" t="s">
        <v>50</v>
      </c>
      <c r="R20868" t="s">
        <v>51</v>
      </c>
      <c r="S20868" t="s">
        <v>38</v>
      </c>
      <c r="T20868" t="s">
        <v>52</v>
      </c>
      <c r="U20868" t="s">
        <v>370</v>
      </c>
      <c r="V20868" t="s">
        <v>79</v>
      </c>
      <c r="W20868">
        <v>22</v>
      </c>
      <c r="X20868">
        <v>45760</v>
      </c>
      <c r="Y20868" t="b">
        <v>0</v>
      </c>
      <c r="AI20868" t="s">
        <v>31638</v>
      </c>
      <c r="AJ20868" s="1">
        <v>44840</v>
      </c>
      <c r="AK20868" t="s">
        <v>31643</v>
      </c>
      <c r="AS20868" t="b">
        <v>0</v>
      </c>
      <c r="AU2086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86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0869" spans="1:48" x14ac:dyDescent="0.35">
      <c r="A20869" t="s">
        <v>42</v>
      </c>
      <c r="B20869" t="s">
        <v>26</v>
      </c>
      <c r="C20869" t="s">
        <v>43</v>
      </c>
      <c r="D20869" t="s">
        <v>44</v>
      </c>
      <c r="E20869" t="s">
        <v>45</v>
      </c>
      <c r="F20869" t="s">
        <v>46</v>
      </c>
      <c r="G20869" t="s">
        <v>131</v>
      </c>
      <c r="H20869" t="s">
        <v>32</v>
      </c>
      <c r="I20869" t="s">
        <v>26613</v>
      </c>
      <c r="J20869" t="s">
        <v>85</v>
      </c>
      <c r="K20869" t="s">
        <v>26</v>
      </c>
      <c r="L20869" s="1">
        <v>26360</v>
      </c>
      <c r="M20869" s="1">
        <v>44937</v>
      </c>
      <c r="N20869" s="1">
        <v>44431</v>
      </c>
      <c r="O20869" t="s">
        <v>49</v>
      </c>
      <c r="P20869" s="1"/>
      <c r="Q20869" t="s">
        <v>50</v>
      </c>
      <c r="R20869" t="s">
        <v>51</v>
      </c>
      <c r="S20869" t="s">
        <v>38</v>
      </c>
      <c r="T20869" t="s">
        <v>52</v>
      </c>
      <c r="U20869" t="s">
        <v>370</v>
      </c>
      <c r="V20869" t="s">
        <v>79</v>
      </c>
      <c r="W20869">
        <v>25</v>
      </c>
      <c r="X20869">
        <v>51376</v>
      </c>
      <c r="Y20869" t="b">
        <v>0</v>
      </c>
      <c r="AA20869" t="b">
        <v>0</v>
      </c>
      <c r="AB20869" t="b">
        <v>0</v>
      </c>
      <c r="AC20869" t="b">
        <v>0</v>
      </c>
      <c r="AD20869" t="b">
        <v>0</v>
      </c>
      <c r="AE20869" t="b">
        <v>0</v>
      </c>
      <c r="AF20869" t="b">
        <v>0</v>
      </c>
      <c r="AG20869" t="b">
        <v>0</v>
      </c>
      <c r="AH20869">
        <v>0</v>
      </c>
      <c r="AI20869" t="s">
        <v>31638</v>
      </c>
      <c r="AJ20869" s="1">
        <v>44764</v>
      </c>
      <c r="AK20869" t="s">
        <v>31643</v>
      </c>
      <c r="AN20869">
        <v>0</v>
      </c>
      <c r="AS20869" t="b">
        <v>0</v>
      </c>
      <c r="AU2086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86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0870" spans="1:48" x14ac:dyDescent="0.35">
      <c r="A20870" t="s">
        <v>42</v>
      </c>
      <c r="B20870" t="s">
        <v>26</v>
      </c>
      <c r="C20870" t="s">
        <v>43</v>
      </c>
      <c r="D20870" t="s">
        <v>44</v>
      </c>
      <c r="E20870" t="s">
        <v>45</v>
      </c>
      <c r="F20870" t="s">
        <v>46</v>
      </c>
      <c r="G20870" t="s">
        <v>131</v>
      </c>
      <c r="H20870" t="s">
        <v>32</v>
      </c>
      <c r="I20870" t="s">
        <v>26614</v>
      </c>
      <c r="J20870" t="s">
        <v>34</v>
      </c>
      <c r="K20870" t="s">
        <v>26</v>
      </c>
      <c r="L20870" s="1">
        <v>26181</v>
      </c>
      <c r="M20870" s="1">
        <v>43402</v>
      </c>
      <c r="N20870" s="1">
        <v>43402</v>
      </c>
      <c r="O20870" t="s">
        <v>49</v>
      </c>
      <c r="P20870" s="1"/>
      <c r="Q20870" t="s">
        <v>50</v>
      </c>
      <c r="R20870" t="s">
        <v>51</v>
      </c>
      <c r="S20870" t="s">
        <v>92</v>
      </c>
      <c r="T20870" t="s">
        <v>52</v>
      </c>
      <c r="U20870" t="s">
        <v>370</v>
      </c>
      <c r="V20870" t="s">
        <v>59</v>
      </c>
      <c r="W20870">
        <v>19</v>
      </c>
      <c r="X20870">
        <v>39478</v>
      </c>
      <c r="Y20870" t="b">
        <v>0</v>
      </c>
      <c r="AJ20870" s="1"/>
      <c r="AS20870" t="b">
        <v>0</v>
      </c>
      <c r="AU2087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87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0871" spans="1:48" x14ac:dyDescent="0.35">
      <c r="A20871" t="s">
        <v>42</v>
      </c>
      <c r="B20871" t="s">
        <v>26</v>
      </c>
      <c r="C20871" t="s">
        <v>43</v>
      </c>
      <c r="D20871" t="s">
        <v>44</v>
      </c>
      <c r="E20871" t="s">
        <v>45</v>
      </c>
      <c r="F20871" t="s">
        <v>46</v>
      </c>
      <c r="G20871" t="s">
        <v>131</v>
      </c>
      <c r="H20871" t="s">
        <v>32</v>
      </c>
      <c r="I20871" t="s">
        <v>26615</v>
      </c>
      <c r="J20871" t="s">
        <v>85</v>
      </c>
      <c r="K20871" t="s">
        <v>26</v>
      </c>
      <c r="L20871" s="1">
        <v>18734</v>
      </c>
      <c r="M20871" s="1">
        <v>40931</v>
      </c>
      <c r="N20871" s="1">
        <v>38523</v>
      </c>
      <c r="O20871" t="s">
        <v>49</v>
      </c>
      <c r="P20871" s="1"/>
      <c r="Q20871" t="s">
        <v>50</v>
      </c>
      <c r="R20871" t="s">
        <v>51</v>
      </c>
      <c r="S20871" t="s">
        <v>38</v>
      </c>
      <c r="T20871" t="s">
        <v>57</v>
      </c>
      <c r="U20871" t="s">
        <v>370</v>
      </c>
      <c r="V20871" t="s">
        <v>79</v>
      </c>
      <c r="W20871">
        <v>27</v>
      </c>
      <c r="X20871">
        <v>56243</v>
      </c>
      <c r="Y20871" t="b">
        <v>0</v>
      </c>
      <c r="AA20871" t="b">
        <v>0</v>
      </c>
      <c r="AB20871" t="b">
        <v>0</v>
      </c>
      <c r="AC20871" t="b">
        <v>0</v>
      </c>
      <c r="AD20871" t="b">
        <v>0</v>
      </c>
      <c r="AE20871" t="b">
        <v>0</v>
      </c>
      <c r="AF20871" t="b">
        <v>0</v>
      </c>
      <c r="AG20871" t="b">
        <v>0</v>
      </c>
      <c r="AH20871">
        <v>0</v>
      </c>
      <c r="AJ20871" s="1"/>
      <c r="AN20871">
        <v>0</v>
      </c>
      <c r="AS20871" t="b">
        <v>0</v>
      </c>
      <c r="AU2087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0871">
        <f ca="1">ROUND(IF(Consolidado[[#This Row],[FECHA_RETIRO]]="",(TODAY()-Consolidado[[#This Row],[EMP DATE OF BIRTH]])/365,(Consolidado[[#This Row],[FECHA_RETIRO]]-Consolidado[[#This Row],[EMP DATE OF BIRTH]])/365),0)</f>
        <v>72</v>
      </c>
    </row>
    <row r="20872" spans="1:48" x14ac:dyDescent="0.35">
      <c r="A20872" t="s">
        <v>42</v>
      </c>
      <c r="B20872" t="s">
        <v>26</v>
      </c>
      <c r="C20872" t="s">
        <v>43</v>
      </c>
      <c r="D20872" t="s">
        <v>44</v>
      </c>
      <c r="E20872" t="s">
        <v>45</v>
      </c>
      <c r="F20872" t="s">
        <v>46</v>
      </c>
      <c r="G20872" t="s">
        <v>131</v>
      </c>
      <c r="H20872" t="s">
        <v>32</v>
      </c>
      <c r="I20872" t="s">
        <v>26616</v>
      </c>
      <c r="J20872" t="s">
        <v>85</v>
      </c>
      <c r="K20872" t="s">
        <v>26</v>
      </c>
      <c r="L20872" s="1">
        <v>24054</v>
      </c>
      <c r="M20872" s="1">
        <v>34316</v>
      </c>
      <c r="N20872" s="1">
        <v>34316</v>
      </c>
      <c r="O20872" t="s">
        <v>49</v>
      </c>
      <c r="P20872" s="1"/>
      <c r="Q20872" t="s">
        <v>50</v>
      </c>
      <c r="R20872" t="s">
        <v>51</v>
      </c>
      <c r="S20872" t="s">
        <v>38</v>
      </c>
      <c r="T20872" t="s">
        <v>52</v>
      </c>
      <c r="U20872" t="s">
        <v>370</v>
      </c>
      <c r="V20872" t="s">
        <v>79</v>
      </c>
      <c r="W20872">
        <v>28</v>
      </c>
      <c r="X20872">
        <v>57408</v>
      </c>
      <c r="Y20872" t="b">
        <v>0</v>
      </c>
      <c r="AA20872" t="b">
        <v>0</v>
      </c>
      <c r="AB20872" t="b">
        <v>0</v>
      </c>
      <c r="AC20872" t="b">
        <v>0</v>
      </c>
      <c r="AD20872" t="b">
        <v>0</v>
      </c>
      <c r="AE20872" t="b">
        <v>0</v>
      </c>
      <c r="AF20872" t="b">
        <v>0</v>
      </c>
      <c r="AG20872" t="b">
        <v>0</v>
      </c>
      <c r="AH20872">
        <v>0</v>
      </c>
      <c r="AJ20872" s="1"/>
      <c r="AN20872">
        <v>0</v>
      </c>
      <c r="AS20872" t="b">
        <v>0</v>
      </c>
      <c r="AU20872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2087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0873" spans="1:48" x14ac:dyDescent="0.35">
      <c r="A20873" t="s">
        <v>42</v>
      </c>
      <c r="B20873" t="s">
        <v>26</v>
      </c>
      <c r="C20873" t="s">
        <v>43</v>
      </c>
      <c r="D20873" t="s">
        <v>44</v>
      </c>
      <c r="E20873" t="s">
        <v>45</v>
      </c>
      <c r="F20873" t="s">
        <v>46</v>
      </c>
      <c r="G20873" t="s">
        <v>131</v>
      </c>
      <c r="H20873" t="s">
        <v>32</v>
      </c>
      <c r="I20873" t="s">
        <v>26617</v>
      </c>
      <c r="J20873" t="s">
        <v>85</v>
      </c>
      <c r="K20873" t="s">
        <v>26</v>
      </c>
      <c r="L20873" s="1">
        <v>22903</v>
      </c>
      <c r="M20873" s="1">
        <v>44564</v>
      </c>
      <c r="N20873" s="1">
        <v>44564</v>
      </c>
      <c r="O20873" t="s">
        <v>49</v>
      </c>
      <c r="P20873" s="1"/>
      <c r="Q20873" t="s">
        <v>50</v>
      </c>
      <c r="R20873" t="s">
        <v>51</v>
      </c>
      <c r="S20873" t="s">
        <v>38</v>
      </c>
      <c r="T20873" t="s">
        <v>57</v>
      </c>
      <c r="U20873" t="s">
        <v>370</v>
      </c>
      <c r="V20873" t="s">
        <v>79</v>
      </c>
      <c r="W20873">
        <v>26</v>
      </c>
      <c r="X20873">
        <v>53789</v>
      </c>
      <c r="Y20873" t="b">
        <v>0</v>
      </c>
      <c r="AA20873" t="b">
        <v>0</v>
      </c>
      <c r="AB20873" t="b">
        <v>0</v>
      </c>
      <c r="AC20873" t="b">
        <v>0</v>
      </c>
      <c r="AD20873" t="b">
        <v>0</v>
      </c>
      <c r="AE20873" t="b">
        <v>0</v>
      </c>
      <c r="AF20873" t="b">
        <v>0</v>
      </c>
      <c r="AG20873" t="b">
        <v>0</v>
      </c>
      <c r="AH20873">
        <v>0</v>
      </c>
      <c r="AJ20873" s="1"/>
      <c r="AN20873">
        <v>0</v>
      </c>
      <c r="AS20873" t="b">
        <v>0</v>
      </c>
      <c r="AU2087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873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0874" spans="1:48" x14ac:dyDescent="0.35">
      <c r="A20874" t="s">
        <v>42</v>
      </c>
      <c r="B20874" t="s">
        <v>26</v>
      </c>
      <c r="C20874" t="s">
        <v>43</v>
      </c>
      <c r="D20874" t="s">
        <v>44</v>
      </c>
      <c r="E20874" t="s">
        <v>45</v>
      </c>
      <c r="F20874" t="s">
        <v>46</v>
      </c>
      <c r="G20874" t="s">
        <v>131</v>
      </c>
      <c r="H20874" t="s">
        <v>32</v>
      </c>
      <c r="I20874" t="s">
        <v>26618</v>
      </c>
      <c r="J20874" t="s">
        <v>34</v>
      </c>
      <c r="K20874" t="s">
        <v>26</v>
      </c>
      <c r="L20874" s="1">
        <v>30077</v>
      </c>
      <c r="M20874" s="1">
        <v>43724</v>
      </c>
      <c r="N20874" s="1">
        <v>43724</v>
      </c>
      <c r="O20874" t="s">
        <v>49</v>
      </c>
      <c r="P20874" s="1"/>
      <c r="Q20874" t="s">
        <v>50</v>
      </c>
      <c r="R20874" t="s">
        <v>51</v>
      </c>
      <c r="S20874" t="s">
        <v>38</v>
      </c>
      <c r="T20874" t="s">
        <v>52</v>
      </c>
      <c r="U20874" t="s">
        <v>370</v>
      </c>
      <c r="V20874" t="s">
        <v>79</v>
      </c>
      <c r="W20874">
        <v>19</v>
      </c>
      <c r="X20874">
        <v>39582</v>
      </c>
      <c r="Y20874" t="b">
        <v>0</v>
      </c>
      <c r="AI20874" t="s">
        <v>31638</v>
      </c>
      <c r="AJ20874" s="1">
        <v>44247</v>
      </c>
      <c r="AK20874" t="s">
        <v>31639</v>
      </c>
      <c r="AS20874" t="b">
        <v>0</v>
      </c>
      <c r="AU2087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87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875" spans="1:48" x14ac:dyDescent="0.35">
      <c r="A20875" t="s">
        <v>42</v>
      </c>
      <c r="B20875" t="s">
        <v>26</v>
      </c>
      <c r="C20875" t="s">
        <v>43</v>
      </c>
      <c r="D20875" t="s">
        <v>44</v>
      </c>
      <c r="E20875" t="s">
        <v>45</v>
      </c>
      <c r="F20875" t="s">
        <v>46</v>
      </c>
      <c r="G20875" t="s">
        <v>131</v>
      </c>
      <c r="H20875" t="s">
        <v>32</v>
      </c>
      <c r="I20875" t="s">
        <v>26619</v>
      </c>
      <c r="J20875" t="s">
        <v>34</v>
      </c>
      <c r="K20875" t="s">
        <v>26</v>
      </c>
      <c r="L20875" s="1">
        <v>30855</v>
      </c>
      <c r="M20875" s="1">
        <v>43633</v>
      </c>
      <c r="N20875" s="1">
        <v>43633</v>
      </c>
      <c r="O20875" t="s">
        <v>49</v>
      </c>
      <c r="P20875" s="1"/>
      <c r="Q20875" t="s">
        <v>50</v>
      </c>
      <c r="R20875" t="s">
        <v>51</v>
      </c>
      <c r="S20875" t="s">
        <v>38</v>
      </c>
      <c r="T20875" t="s">
        <v>57</v>
      </c>
      <c r="U20875" t="s">
        <v>845</v>
      </c>
      <c r="V20875" t="s">
        <v>59</v>
      </c>
      <c r="W20875">
        <v>20</v>
      </c>
      <c r="X20875">
        <v>40560</v>
      </c>
      <c r="Y20875" t="b">
        <v>0</v>
      </c>
      <c r="AI20875" t="s">
        <v>31638</v>
      </c>
      <c r="AJ20875" s="1">
        <v>43762</v>
      </c>
      <c r="AK20875" t="s">
        <v>31641</v>
      </c>
      <c r="AS20875" t="b">
        <v>0</v>
      </c>
      <c r="AU2087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87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0876" spans="1:48" x14ac:dyDescent="0.35">
      <c r="A20876" t="s">
        <v>42</v>
      </c>
      <c r="B20876" t="s">
        <v>26</v>
      </c>
      <c r="C20876" t="s">
        <v>43</v>
      </c>
      <c r="D20876" t="s">
        <v>44</v>
      </c>
      <c r="E20876" t="s">
        <v>45</v>
      </c>
      <c r="F20876" t="s">
        <v>46</v>
      </c>
      <c r="G20876" t="s">
        <v>131</v>
      </c>
      <c r="H20876" t="s">
        <v>32</v>
      </c>
      <c r="I20876" t="s">
        <v>26620</v>
      </c>
      <c r="J20876" t="s">
        <v>85</v>
      </c>
      <c r="K20876" t="s">
        <v>26</v>
      </c>
      <c r="L20876" s="1">
        <v>34147</v>
      </c>
      <c r="M20876" s="1">
        <v>45124</v>
      </c>
      <c r="N20876" s="1">
        <v>45124</v>
      </c>
      <c r="O20876" t="s">
        <v>49</v>
      </c>
      <c r="P20876" s="1"/>
      <c r="Q20876" t="s">
        <v>50</v>
      </c>
      <c r="R20876" t="s">
        <v>51</v>
      </c>
      <c r="S20876" t="s">
        <v>38</v>
      </c>
      <c r="T20876" t="s">
        <v>52</v>
      </c>
      <c r="U20876" t="s">
        <v>845</v>
      </c>
      <c r="V20876" t="s">
        <v>125</v>
      </c>
      <c r="W20876">
        <v>25</v>
      </c>
      <c r="X20876">
        <v>51480</v>
      </c>
      <c r="Y20876" t="b">
        <v>0</v>
      </c>
      <c r="AA20876" t="b">
        <v>0</v>
      </c>
      <c r="AB20876" t="b">
        <v>0</v>
      </c>
      <c r="AC20876" t="b">
        <v>0</v>
      </c>
      <c r="AD20876" t="b">
        <v>0</v>
      </c>
      <c r="AE20876" t="b">
        <v>0</v>
      </c>
      <c r="AF20876" t="b">
        <v>0</v>
      </c>
      <c r="AG20876" t="b">
        <v>0</v>
      </c>
      <c r="AH20876">
        <v>0</v>
      </c>
      <c r="AJ20876" s="1"/>
      <c r="AN20876">
        <v>0</v>
      </c>
      <c r="AS20876" t="b">
        <v>0</v>
      </c>
      <c r="AU2087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87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0877" spans="1:48" x14ac:dyDescent="0.35">
      <c r="A20877" t="s">
        <v>42</v>
      </c>
      <c r="B20877" t="s">
        <v>26</v>
      </c>
      <c r="C20877" t="s">
        <v>43</v>
      </c>
      <c r="D20877" t="s">
        <v>44</v>
      </c>
      <c r="E20877" t="s">
        <v>45</v>
      </c>
      <c r="F20877" t="s">
        <v>46</v>
      </c>
      <c r="G20877" t="s">
        <v>131</v>
      </c>
      <c r="H20877" t="s">
        <v>32</v>
      </c>
      <c r="I20877" t="s">
        <v>26621</v>
      </c>
      <c r="J20877" t="s">
        <v>34</v>
      </c>
      <c r="K20877" t="s">
        <v>26</v>
      </c>
      <c r="L20877" s="1">
        <v>34263</v>
      </c>
      <c r="M20877" s="1">
        <v>43962</v>
      </c>
      <c r="N20877" s="1">
        <v>43731</v>
      </c>
      <c r="O20877" t="s">
        <v>49</v>
      </c>
      <c r="P20877" s="1"/>
      <c r="Q20877" t="s">
        <v>50</v>
      </c>
      <c r="R20877" t="s">
        <v>51</v>
      </c>
      <c r="S20877" t="s">
        <v>38</v>
      </c>
      <c r="T20877" t="s">
        <v>52</v>
      </c>
      <c r="U20877" t="s">
        <v>370</v>
      </c>
      <c r="V20877" t="s">
        <v>79</v>
      </c>
      <c r="W20877">
        <v>18</v>
      </c>
      <c r="X20877">
        <v>38480</v>
      </c>
      <c r="Y20877" t="b">
        <v>0</v>
      </c>
      <c r="AJ20877" s="1"/>
      <c r="AS20877" t="b">
        <v>0</v>
      </c>
      <c r="AU2087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87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0878" spans="1:48" x14ac:dyDescent="0.35">
      <c r="A20878" t="s">
        <v>25</v>
      </c>
      <c r="B20878" t="s">
        <v>26</v>
      </c>
      <c r="C20878" t="s">
        <v>27</v>
      </c>
      <c r="D20878" t="s">
        <v>28</v>
      </c>
      <c r="E20878" t="s">
        <v>29</v>
      </c>
      <c r="F20878" t="s">
        <v>225</v>
      </c>
      <c r="G20878" t="s">
        <v>468</v>
      </c>
      <c r="H20878" t="s">
        <v>32</v>
      </c>
      <c r="I20878" t="s">
        <v>26622</v>
      </c>
      <c r="J20878" t="s">
        <v>85</v>
      </c>
      <c r="K20878" t="s">
        <v>26</v>
      </c>
      <c r="L20878" s="1">
        <v>26000</v>
      </c>
      <c r="M20878" s="1">
        <v>42269</v>
      </c>
      <c r="N20878" s="1">
        <v>42269</v>
      </c>
      <c r="O20878" t="s">
        <v>35</v>
      </c>
      <c r="P20878" s="1">
        <v>45190</v>
      </c>
      <c r="Q20878" t="s">
        <v>36</v>
      </c>
      <c r="R20878" t="s">
        <v>51</v>
      </c>
      <c r="S20878" t="s">
        <v>38</v>
      </c>
      <c r="T20878" t="s">
        <v>39</v>
      </c>
      <c r="U20878" t="s">
        <v>241</v>
      </c>
      <c r="V20878" t="s">
        <v>286</v>
      </c>
      <c r="W20878">
        <v>2384503</v>
      </c>
      <c r="X20878">
        <v>35656260</v>
      </c>
      <c r="Y20878" t="b">
        <v>0</v>
      </c>
      <c r="AA20878" t="b">
        <v>0</v>
      </c>
      <c r="AB20878" t="b">
        <v>0</v>
      </c>
      <c r="AC20878" t="b">
        <v>0</v>
      </c>
      <c r="AD20878" t="b">
        <v>1</v>
      </c>
      <c r="AE20878" t="b">
        <v>0</v>
      </c>
      <c r="AF20878" t="b">
        <v>0</v>
      </c>
      <c r="AG20878" t="b">
        <v>0</v>
      </c>
      <c r="AH20878">
        <v>1</v>
      </c>
      <c r="AJ20878" s="1"/>
      <c r="AL20878">
        <v>14</v>
      </c>
      <c r="AM20878" t="s">
        <v>33903</v>
      </c>
      <c r="AN20878">
        <v>1</v>
      </c>
      <c r="AO20878" t="s">
        <v>31666</v>
      </c>
      <c r="AP20878">
        <v>1</v>
      </c>
      <c r="AS20878" t="b">
        <v>0</v>
      </c>
      <c r="AU2087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87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879" spans="1:48" x14ac:dyDescent="0.35">
      <c r="A20879" t="s">
        <v>25</v>
      </c>
      <c r="B20879" t="s">
        <v>26</v>
      </c>
      <c r="C20879" t="s">
        <v>27</v>
      </c>
      <c r="D20879" t="s">
        <v>28</v>
      </c>
      <c r="E20879" t="s">
        <v>29</v>
      </c>
      <c r="F20879" t="s">
        <v>225</v>
      </c>
      <c r="G20879" t="s">
        <v>229</v>
      </c>
      <c r="H20879" t="s">
        <v>32</v>
      </c>
      <c r="I20879" t="s">
        <v>26623</v>
      </c>
      <c r="J20879" t="s">
        <v>85</v>
      </c>
      <c r="K20879" t="s">
        <v>26</v>
      </c>
      <c r="L20879" s="1">
        <v>26750</v>
      </c>
      <c r="M20879" s="1">
        <v>41365</v>
      </c>
      <c r="N20879" s="1">
        <v>41365</v>
      </c>
      <c r="O20879" t="s">
        <v>35</v>
      </c>
      <c r="P20879" s="1">
        <v>45382</v>
      </c>
      <c r="Q20879" t="s">
        <v>36</v>
      </c>
      <c r="R20879" t="s">
        <v>51</v>
      </c>
      <c r="S20879" t="s">
        <v>38</v>
      </c>
      <c r="T20879" t="s">
        <v>52</v>
      </c>
      <c r="U20879" t="s">
        <v>1739</v>
      </c>
      <c r="V20879" t="s">
        <v>234</v>
      </c>
      <c r="W20879">
        <v>2384503</v>
      </c>
      <c r="X20879">
        <v>35656260</v>
      </c>
      <c r="Y20879" t="b">
        <v>0</v>
      </c>
      <c r="AA20879" t="b">
        <v>0</v>
      </c>
      <c r="AB20879" t="b">
        <v>0</v>
      </c>
      <c r="AC20879" t="b">
        <v>0</v>
      </c>
      <c r="AD20879" t="b">
        <v>1</v>
      </c>
      <c r="AE20879" t="b">
        <v>0</v>
      </c>
      <c r="AF20879" t="b">
        <v>0</v>
      </c>
      <c r="AG20879" t="b">
        <v>0</v>
      </c>
      <c r="AH20879">
        <v>4</v>
      </c>
      <c r="AJ20879" s="1"/>
      <c r="AM20879" t="s">
        <v>33903</v>
      </c>
      <c r="AN20879">
        <v>1</v>
      </c>
      <c r="AO20879" t="s">
        <v>31666</v>
      </c>
      <c r="AP20879">
        <v>1</v>
      </c>
      <c r="AS20879" t="b">
        <v>0</v>
      </c>
      <c r="AU2087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87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0880" spans="1:48" x14ac:dyDescent="0.35">
      <c r="A20880" t="s">
        <v>42</v>
      </c>
      <c r="B20880" t="s">
        <v>26</v>
      </c>
      <c r="C20880" t="s">
        <v>43</v>
      </c>
      <c r="D20880" t="s">
        <v>44</v>
      </c>
      <c r="E20880" t="s">
        <v>45</v>
      </c>
      <c r="F20880" t="s">
        <v>46</v>
      </c>
      <c r="G20880" t="s">
        <v>131</v>
      </c>
      <c r="H20880" t="s">
        <v>32</v>
      </c>
      <c r="I20880" t="s">
        <v>26624</v>
      </c>
      <c r="J20880" t="s">
        <v>85</v>
      </c>
      <c r="K20880" t="s">
        <v>26</v>
      </c>
      <c r="L20880" s="1">
        <v>31849</v>
      </c>
      <c r="M20880" s="1">
        <v>42247</v>
      </c>
      <c r="N20880" s="1">
        <v>42247</v>
      </c>
      <c r="O20880" t="s">
        <v>49</v>
      </c>
      <c r="P20880" s="1"/>
      <c r="Q20880" t="s">
        <v>50</v>
      </c>
      <c r="R20880" t="s">
        <v>51</v>
      </c>
      <c r="S20880" t="s">
        <v>38</v>
      </c>
      <c r="T20880" t="s">
        <v>57</v>
      </c>
      <c r="U20880" t="s">
        <v>370</v>
      </c>
      <c r="V20880" t="s">
        <v>79</v>
      </c>
      <c r="W20880">
        <v>26</v>
      </c>
      <c r="X20880">
        <v>54725</v>
      </c>
      <c r="Y20880" t="b">
        <v>0</v>
      </c>
      <c r="AA20880" t="b">
        <v>0</v>
      </c>
      <c r="AB20880" t="b">
        <v>0</v>
      </c>
      <c r="AC20880" t="b">
        <v>0</v>
      </c>
      <c r="AD20880" t="b">
        <v>0</v>
      </c>
      <c r="AE20880" t="b">
        <v>0</v>
      </c>
      <c r="AF20880" t="b">
        <v>0</v>
      </c>
      <c r="AG20880" t="b">
        <v>0</v>
      </c>
      <c r="AH20880">
        <v>0</v>
      </c>
      <c r="AJ20880" s="1"/>
      <c r="AN20880">
        <v>0</v>
      </c>
      <c r="AS20880" t="b">
        <v>0</v>
      </c>
      <c r="AU2088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88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0881" spans="1:48" x14ac:dyDescent="0.35">
      <c r="A20881" t="s">
        <v>42</v>
      </c>
      <c r="B20881" t="s">
        <v>26</v>
      </c>
      <c r="C20881" t="s">
        <v>43</v>
      </c>
      <c r="D20881" t="s">
        <v>44</v>
      </c>
      <c r="E20881" t="s">
        <v>45</v>
      </c>
      <c r="F20881" t="s">
        <v>46</v>
      </c>
      <c r="G20881" t="s">
        <v>131</v>
      </c>
      <c r="H20881" t="s">
        <v>32</v>
      </c>
      <c r="I20881" t="s">
        <v>26625</v>
      </c>
      <c r="J20881" t="s">
        <v>85</v>
      </c>
      <c r="K20881" t="s">
        <v>26</v>
      </c>
      <c r="L20881" s="1">
        <v>36973</v>
      </c>
      <c r="M20881" s="1">
        <v>45082</v>
      </c>
      <c r="N20881" s="1">
        <v>45082</v>
      </c>
      <c r="O20881" t="s">
        <v>49</v>
      </c>
      <c r="P20881" s="1"/>
      <c r="Q20881" t="s">
        <v>50</v>
      </c>
      <c r="R20881" t="s">
        <v>51</v>
      </c>
      <c r="S20881" t="s">
        <v>38</v>
      </c>
      <c r="T20881" t="s">
        <v>52</v>
      </c>
      <c r="U20881" t="s">
        <v>370</v>
      </c>
      <c r="V20881" t="s">
        <v>79</v>
      </c>
      <c r="W20881">
        <v>24</v>
      </c>
      <c r="X20881">
        <v>49920</v>
      </c>
      <c r="Y20881" t="b">
        <v>0</v>
      </c>
      <c r="AA20881" t="b">
        <v>0</v>
      </c>
      <c r="AB20881" t="b">
        <v>0</v>
      </c>
      <c r="AC20881" t="b">
        <v>0</v>
      </c>
      <c r="AD20881" t="b">
        <v>0</v>
      </c>
      <c r="AE20881" t="b">
        <v>0</v>
      </c>
      <c r="AF20881" t="b">
        <v>0</v>
      </c>
      <c r="AG20881" t="b">
        <v>0</v>
      </c>
      <c r="AH20881">
        <v>0</v>
      </c>
      <c r="AJ20881" s="1"/>
      <c r="AN20881">
        <v>0</v>
      </c>
      <c r="AS20881" t="b">
        <v>0</v>
      </c>
      <c r="AU2088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88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0882" spans="1:48" x14ac:dyDescent="0.35">
      <c r="A20882" t="s">
        <v>42</v>
      </c>
      <c r="B20882" t="s">
        <v>26</v>
      </c>
      <c r="C20882" t="s">
        <v>43</v>
      </c>
      <c r="D20882" t="s">
        <v>44</v>
      </c>
      <c r="E20882" t="s">
        <v>45</v>
      </c>
      <c r="F20882" t="s">
        <v>46</v>
      </c>
      <c r="G20882" t="s">
        <v>131</v>
      </c>
      <c r="H20882" t="s">
        <v>32</v>
      </c>
      <c r="I20882" t="s">
        <v>26626</v>
      </c>
      <c r="J20882" t="s">
        <v>34</v>
      </c>
      <c r="K20882" t="s">
        <v>26</v>
      </c>
      <c r="L20882" s="1">
        <v>32421</v>
      </c>
      <c r="M20882" s="1">
        <v>44998</v>
      </c>
      <c r="N20882" s="1">
        <v>44998</v>
      </c>
      <c r="O20882" t="s">
        <v>49</v>
      </c>
      <c r="P20882" s="1"/>
      <c r="Q20882" t="s">
        <v>50</v>
      </c>
      <c r="R20882" t="s">
        <v>51</v>
      </c>
      <c r="S20882" t="s">
        <v>38</v>
      </c>
      <c r="T20882" t="s">
        <v>52</v>
      </c>
      <c r="U20882" t="s">
        <v>845</v>
      </c>
      <c r="V20882" t="s">
        <v>79</v>
      </c>
      <c r="W20882">
        <v>21</v>
      </c>
      <c r="X20882">
        <v>43680</v>
      </c>
      <c r="Y20882" t="b">
        <v>0</v>
      </c>
      <c r="AI20882" t="s">
        <v>31638</v>
      </c>
      <c r="AJ20882" s="1">
        <v>45065</v>
      </c>
      <c r="AK20882" t="s">
        <v>31643</v>
      </c>
      <c r="AS20882" t="b">
        <v>0</v>
      </c>
      <c r="AU2088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88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0883" spans="1:48" x14ac:dyDescent="0.35">
      <c r="A20883" t="s">
        <v>42</v>
      </c>
      <c r="B20883" t="s">
        <v>26</v>
      </c>
      <c r="C20883" t="s">
        <v>43</v>
      </c>
      <c r="D20883" t="s">
        <v>44</v>
      </c>
      <c r="E20883" t="s">
        <v>45</v>
      </c>
      <c r="F20883" t="s">
        <v>46</v>
      </c>
      <c r="G20883" t="s">
        <v>131</v>
      </c>
      <c r="H20883" t="s">
        <v>32</v>
      </c>
      <c r="I20883" t="s">
        <v>26627</v>
      </c>
      <c r="J20883" t="s">
        <v>34</v>
      </c>
      <c r="K20883" t="s">
        <v>26</v>
      </c>
      <c r="L20883" s="1">
        <v>30167</v>
      </c>
      <c r="M20883" s="1">
        <v>44998</v>
      </c>
      <c r="N20883" s="1">
        <v>44998</v>
      </c>
      <c r="O20883" t="s">
        <v>49</v>
      </c>
      <c r="P20883" s="1"/>
      <c r="Q20883" t="s">
        <v>50</v>
      </c>
      <c r="R20883" t="s">
        <v>51</v>
      </c>
      <c r="S20883" t="s">
        <v>38</v>
      </c>
      <c r="T20883" t="s">
        <v>530</v>
      </c>
      <c r="U20883" t="s">
        <v>370</v>
      </c>
      <c r="V20883" t="s">
        <v>79</v>
      </c>
      <c r="W20883">
        <v>22</v>
      </c>
      <c r="X20883">
        <v>45760</v>
      </c>
      <c r="Y20883" t="b">
        <v>0</v>
      </c>
      <c r="AI20883" t="s">
        <v>31638</v>
      </c>
      <c r="AJ20883" s="1">
        <v>45006</v>
      </c>
      <c r="AK20883" t="s">
        <v>31643</v>
      </c>
      <c r="AS20883" t="b">
        <v>0</v>
      </c>
      <c r="AU2088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88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0884" spans="1:48" x14ac:dyDescent="0.35">
      <c r="A20884" t="s">
        <v>42</v>
      </c>
      <c r="B20884" t="s">
        <v>26</v>
      </c>
      <c r="C20884" t="s">
        <v>43</v>
      </c>
      <c r="D20884" t="s">
        <v>44</v>
      </c>
      <c r="E20884" t="s">
        <v>45</v>
      </c>
      <c r="F20884" t="s">
        <v>46</v>
      </c>
      <c r="G20884" t="s">
        <v>131</v>
      </c>
      <c r="H20884" t="s">
        <v>32</v>
      </c>
      <c r="I20884" t="s">
        <v>26628</v>
      </c>
      <c r="J20884" t="s">
        <v>85</v>
      </c>
      <c r="K20884" t="s">
        <v>26</v>
      </c>
      <c r="L20884" s="1">
        <v>30921</v>
      </c>
      <c r="M20884" s="1">
        <v>45061</v>
      </c>
      <c r="N20884" s="1">
        <v>45061</v>
      </c>
      <c r="O20884" t="s">
        <v>49</v>
      </c>
      <c r="P20884" s="1"/>
      <c r="Q20884" t="s">
        <v>50</v>
      </c>
      <c r="R20884" t="s">
        <v>51</v>
      </c>
      <c r="S20884" t="s">
        <v>38</v>
      </c>
      <c r="T20884" t="s">
        <v>57</v>
      </c>
      <c r="U20884" t="s">
        <v>370</v>
      </c>
      <c r="V20884" t="s">
        <v>79</v>
      </c>
      <c r="W20884">
        <v>24</v>
      </c>
      <c r="X20884">
        <v>49920</v>
      </c>
      <c r="Y20884" t="b">
        <v>0</v>
      </c>
      <c r="AA20884" t="b">
        <v>0</v>
      </c>
      <c r="AB20884" t="b">
        <v>0</v>
      </c>
      <c r="AC20884" t="b">
        <v>0</v>
      </c>
      <c r="AD20884" t="b">
        <v>0</v>
      </c>
      <c r="AE20884" t="b">
        <v>0</v>
      </c>
      <c r="AF20884" t="b">
        <v>0</v>
      </c>
      <c r="AG20884" t="b">
        <v>0</v>
      </c>
      <c r="AH20884">
        <v>0</v>
      </c>
      <c r="AJ20884" s="1"/>
      <c r="AN20884">
        <v>0</v>
      </c>
      <c r="AS20884" t="b">
        <v>0</v>
      </c>
      <c r="AU2088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88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885" spans="1:48" x14ac:dyDescent="0.35">
      <c r="A20885" t="s">
        <v>42</v>
      </c>
      <c r="B20885" t="s">
        <v>26</v>
      </c>
      <c r="C20885" t="s">
        <v>43</v>
      </c>
      <c r="D20885" t="s">
        <v>44</v>
      </c>
      <c r="E20885" t="s">
        <v>45</v>
      </c>
      <c r="F20885" t="s">
        <v>46</v>
      </c>
      <c r="G20885" t="s">
        <v>131</v>
      </c>
      <c r="H20885" t="s">
        <v>32</v>
      </c>
      <c r="I20885" t="s">
        <v>26629</v>
      </c>
      <c r="J20885" t="s">
        <v>85</v>
      </c>
      <c r="K20885" t="s">
        <v>26</v>
      </c>
      <c r="L20885" s="1">
        <v>35776</v>
      </c>
      <c r="M20885" s="1">
        <v>45061</v>
      </c>
      <c r="N20885" s="1">
        <v>45061</v>
      </c>
      <c r="O20885" t="s">
        <v>49</v>
      </c>
      <c r="P20885" s="1"/>
      <c r="Q20885" t="s">
        <v>50</v>
      </c>
      <c r="R20885" t="s">
        <v>51</v>
      </c>
      <c r="S20885" t="s">
        <v>38</v>
      </c>
      <c r="T20885" t="s">
        <v>57</v>
      </c>
      <c r="U20885" t="s">
        <v>370</v>
      </c>
      <c r="V20885" t="s">
        <v>79</v>
      </c>
      <c r="W20885">
        <v>24</v>
      </c>
      <c r="X20885">
        <v>49920</v>
      </c>
      <c r="Y20885" t="b">
        <v>0</v>
      </c>
      <c r="AA20885" t="b">
        <v>0</v>
      </c>
      <c r="AB20885" t="b">
        <v>0</v>
      </c>
      <c r="AC20885" t="b">
        <v>0</v>
      </c>
      <c r="AD20885" t="b">
        <v>0</v>
      </c>
      <c r="AE20885" t="b">
        <v>0</v>
      </c>
      <c r="AF20885" t="b">
        <v>0</v>
      </c>
      <c r="AG20885" t="b">
        <v>0</v>
      </c>
      <c r="AH20885">
        <v>0</v>
      </c>
      <c r="AJ20885" s="1"/>
      <c r="AN20885">
        <v>0</v>
      </c>
      <c r="AS20885" t="b">
        <v>0</v>
      </c>
      <c r="AU2088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88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0886" spans="1:48" x14ac:dyDescent="0.35">
      <c r="A20886" t="s">
        <v>25</v>
      </c>
      <c r="B20886" t="s">
        <v>26</v>
      </c>
      <c r="C20886" t="s">
        <v>27</v>
      </c>
      <c r="D20886" t="s">
        <v>28</v>
      </c>
      <c r="E20886" t="s">
        <v>29</v>
      </c>
      <c r="F20886" t="s">
        <v>225</v>
      </c>
      <c r="G20886" t="s">
        <v>229</v>
      </c>
      <c r="H20886" t="s">
        <v>32</v>
      </c>
      <c r="I20886" t="s">
        <v>26630</v>
      </c>
      <c r="J20886" t="s">
        <v>34</v>
      </c>
      <c r="K20886" t="s">
        <v>26</v>
      </c>
      <c r="L20886" s="1">
        <v>23981</v>
      </c>
      <c r="M20886" s="1">
        <v>41989</v>
      </c>
      <c r="N20886" s="1">
        <v>41989</v>
      </c>
      <c r="O20886" t="s">
        <v>35</v>
      </c>
      <c r="P20886" s="1">
        <v>44180</v>
      </c>
      <c r="Q20886" t="s">
        <v>36</v>
      </c>
      <c r="R20886" t="s">
        <v>51</v>
      </c>
      <c r="S20886" t="s">
        <v>38</v>
      </c>
      <c r="T20886" t="s">
        <v>52</v>
      </c>
      <c r="U20886" t="s">
        <v>228</v>
      </c>
      <c r="V20886" t="s">
        <v>41</v>
      </c>
      <c r="W20886">
        <v>1804390</v>
      </c>
      <c r="X20886">
        <v>26981639</v>
      </c>
      <c r="Y20886" t="b">
        <v>0</v>
      </c>
      <c r="AJ20886" s="1"/>
      <c r="AS20886" t="b">
        <v>0</v>
      </c>
      <c r="AU2088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88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0887" spans="1:48" x14ac:dyDescent="0.35">
      <c r="A20887" t="s">
        <v>25</v>
      </c>
      <c r="B20887" t="s">
        <v>26</v>
      </c>
      <c r="C20887" t="s">
        <v>27</v>
      </c>
      <c r="D20887" t="s">
        <v>28</v>
      </c>
      <c r="E20887" t="s">
        <v>29</v>
      </c>
      <c r="F20887" t="s">
        <v>225</v>
      </c>
      <c r="G20887" t="s">
        <v>468</v>
      </c>
      <c r="H20887" t="s">
        <v>32</v>
      </c>
      <c r="I20887" t="s">
        <v>26631</v>
      </c>
      <c r="J20887" t="s">
        <v>85</v>
      </c>
      <c r="K20887" t="s">
        <v>26</v>
      </c>
      <c r="L20887" s="1">
        <v>25973</v>
      </c>
      <c r="M20887" s="1">
        <v>39142</v>
      </c>
      <c r="N20887" s="1">
        <v>39142</v>
      </c>
      <c r="O20887" t="s">
        <v>35</v>
      </c>
      <c r="P20887" s="1">
        <v>45350</v>
      </c>
      <c r="Q20887" t="s">
        <v>36</v>
      </c>
      <c r="R20887" t="s">
        <v>51</v>
      </c>
      <c r="S20887" t="s">
        <v>38</v>
      </c>
      <c r="T20887" t="s">
        <v>52</v>
      </c>
      <c r="U20887" t="s">
        <v>1148</v>
      </c>
      <c r="V20887" t="s">
        <v>286</v>
      </c>
      <c r="W20887">
        <v>2384503</v>
      </c>
      <c r="X20887">
        <v>35656260</v>
      </c>
      <c r="Y20887" t="b">
        <v>0</v>
      </c>
      <c r="AA20887" t="b">
        <v>0</v>
      </c>
      <c r="AB20887" t="b">
        <v>0</v>
      </c>
      <c r="AC20887" t="b">
        <v>0</v>
      </c>
      <c r="AD20887" t="b">
        <v>1</v>
      </c>
      <c r="AE20887" t="b">
        <v>0</v>
      </c>
      <c r="AF20887" t="b">
        <v>0</v>
      </c>
      <c r="AG20887" t="b">
        <v>0</v>
      </c>
      <c r="AH20887">
        <v>0</v>
      </c>
      <c r="AJ20887" s="1"/>
      <c r="AL20887">
        <v>13</v>
      </c>
      <c r="AM20887" t="s">
        <v>33903</v>
      </c>
      <c r="AN20887">
        <v>1</v>
      </c>
      <c r="AO20887" t="s">
        <v>31668</v>
      </c>
      <c r="AP20887">
        <v>1</v>
      </c>
      <c r="AS20887" t="b">
        <v>0</v>
      </c>
      <c r="AU2088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88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888" spans="1:48" x14ac:dyDescent="0.35">
      <c r="A20888" t="s">
        <v>25</v>
      </c>
      <c r="B20888" t="s">
        <v>26</v>
      </c>
      <c r="C20888" t="s">
        <v>27</v>
      </c>
      <c r="D20888" t="s">
        <v>28</v>
      </c>
      <c r="E20888" t="s">
        <v>29</v>
      </c>
      <c r="F20888" t="s">
        <v>225</v>
      </c>
      <c r="G20888" t="s">
        <v>229</v>
      </c>
      <c r="H20888" t="s">
        <v>32</v>
      </c>
      <c r="I20888" t="s">
        <v>26632</v>
      </c>
      <c r="J20888" t="s">
        <v>85</v>
      </c>
      <c r="K20888" t="s">
        <v>26</v>
      </c>
      <c r="L20888" s="1">
        <v>25580</v>
      </c>
      <c r="M20888" s="1">
        <v>39142</v>
      </c>
      <c r="N20888" s="1">
        <v>39142</v>
      </c>
      <c r="O20888" t="s">
        <v>35</v>
      </c>
      <c r="P20888" s="1">
        <v>45350</v>
      </c>
      <c r="Q20888" t="s">
        <v>36</v>
      </c>
      <c r="R20888" t="s">
        <v>51</v>
      </c>
      <c r="S20888" t="s">
        <v>38</v>
      </c>
      <c r="T20888" t="s">
        <v>57</v>
      </c>
      <c r="U20888" t="s">
        <v>233</v>
      </c>
      <c r="V20888" t="s">
        <v>234</v>
      </c>
      <c r="W20888">
        <v>2384503</v>
      </c>
      <c r="X20888">
        <v>35656260</v>
      </c>
      <c r="Y20888" t="b">
        <v>0</v>
      </c>
      <c r="Z20888">
        <v>1</v>
      </c>
      <c r="AA20888" t="b">
        <v>0</v>
      </c>
      <c r="AB20888" t="b">
        <v>0</v>
      </c>
      <c r="AC20888" t="b">
        <v>0</v>
      </c>
      <c r="AD20888" t="b">
        <v>1</v>
      </c>
      <c r="AE20888" t="b">
        <v>0</v>
      </c>
      <c r="AF20888" t="b">
        <v>0</v>
      </c>
      <c r="AG20888" t="b">
        <v>0</v>
      </c>
      <c r="AH20888">
        <v>0</v>
      </c>
      <c r="AJ20888" s="1"/>
      <c r="AL20888">
        <v>2</v>
      </c>
      <c r="AM20888" t="s">
        <v>33903</v>
      </c>
      <c r="AN20888">
        <v>1</v>
      </c>
      <c r="AO20888" t="s">
        <v>31666</v>
      </c>
      <c r="AP20888">
        <v>1</v>
      </c>
      <c r="AS20888" t="b">
        <v>0</v>
      </c>
      <c r="AU2088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88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0889" spans="1:48" x14ac:dyDescent="0.35">
      <c r="A20889" t="s">
        <v>25</v>
      </c>
      <c r="B20889" t="s">
        <v>26</v>
      </c>
      <c r="C20889" t="s">
        <v>27</v>
      </c>
      <c r="D20889" t="s">
        <v>28</v>
      </c>
      <c r="E20889" t="s">
        <v>29</v>
      </c>
      <c r="F20889" t="s">
        <v>225</v>
      </c>
      <c r="G20889" t="s">
        <v>229</v>
      </c>
      <c r="H20889" t="s">
        <v>32</v>
      </c>
      <c r="I20889" t="s">
        <v>26633</v>
      </c>
      <c r="J20889" t="s">
        <v>85</v>
      </c>
      <c r="K20889" t="s">
        <v>26</v>
      </c>
      <c r="L20889" s="1">
        <v>28194</v>
      </c>
      <c r="M20889" s="1">
        <v>42522</v>
      </c>
      <c r="N20889" s="1">
        <v>42522</v>
      </c>
      <c r="O20889" t="s">
        <v>35</v>
      </c>
      <c r="P20889" s="1">
        <v>45443</v>
      </c>
      <c r="Q20889" t="s">
        <v>36</v>
      </c>
      <c r="R20889" t="s">
        <v>51</v>
      </c>
      <c r="S20889" t="s">
        <v>38</v>
      </c>
      <c r="T20889" t="s">
        <v>39</v>
      </c>
      <c r="U20889" t="s">
        <v>1739</v>
      </c>
      <c r="V20889" t="s">
        <v>234</v>
      </c>
      <c r="W20889">
        <v>2384503</v>
      </c>
      <c r="X20889">
        <v>35656260</v>
      </c>
      <c r="Y20889" t="b">
        <v>0</v>
      </c>
      <c r="AA20889" t="b">
        <v>0</v>
      </c>
      <c r="AB20889" t="b">
        <v>0</v>
      </c>
      <c r="AC20889" t="b">
        <v>0</v>
      </c>
      <c r="AD20889" t="b">
        <v>1</v>
      </c>
      <c r="AE20889" t="b">
        <v>0</v>
      </c>
      <c r="AF20889" t="b">
        <v>0</v>
      </c>
      <c r="AG20889" t="b">
        <v>0</v>
      </c>
      <c r="AH20889">
        <v>6</v>
      </c>
      <c r="AJ20889" s="1"/>
      <c r="AL20889">
        <v>3</v>
      </c>
      <c r="AM20889" t="s">
        <v>33909</v>
      </c>
      <c r="AN20889">
        <v>1</v>
      </c>
      <c r="AO20889" t="s">
        <v>31669</v>
      </c>
      <c r="AP20889">
        <v>2</v>
      </c>
      <c r="AS20889" t="b">
        <v>1</v>
      </c>
      <c r="AU2088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88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890" spans="1:48" x14ac:dyDescent="0.35">
      <c r="A20890" t="s">
        <v>42</v>
      </c>
      <c r="B20890" t="s">
        <v>26</v>
      </c>
      <c r="C20890" t="s">
        <v>43</v>
      </c>
      <c r="D20890" t="s">
        <v>44</v>
      </c>
      <c r="E20890" t="s">
        <v>45</v>
      </c>
      <c r="F20890" t="s">
        <v>46</v>
      </c>
      <c r="G20890" t="s">
        <v>131</v>
      </c>
      <c r="H20890" t="s">
        <v>32</v>
      </c>
      <c r="I20890" t="s">
        <v>26634</v>
      </c>
      <c r="J20890" t="s">
        <v>34</v>
      </c>
      <c r="K20890" t="s">
        <v>26</v>
      </c>
      <c r="L20890" s="1">
        <v>32270</v>
      </c>
      <c r="M20890" s="1">
        <v>44739</v>
      </c>
      <c r="N20890" s="1">
        <v>44739</v>
      </c>
      <c r="O20890" t="s">
        <v>49</v>
      </c>
      <c r="P20890" s="1"/>
      <c r="Q20890" t="s">
        <v>50</v>
      </c>
      <c r="R20890" t="s">
        <v>51</v>
      </c>
      <c r="S20890" t="s">
        <v>38</v>
      </c>
      <c r="T20890" t="s">
        <v>802</v>
      </c>
      <c r="U20890" t="s">
        <v>845</v>
      </c>
      <c r="V20890" t="s">
        <v>70</v>
      </c>
      <c r="W20890">
        <v>21</v>
      </c>
      <c r="X20890">
        <v>43680</v>
      </c>
      <c r="Y20890" t="b">
        <v>0</v>
      </c>
      <c r="AJ20890" s="1"/>
      <c r="AS20890" t="b">
        <v>0</v>
      </c>
      <c r="AU2089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89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0891" spans="1:48" x14ac:dyDescent="0.35">
      <c r="A20891" t="s">
        <v>25</v>
      </c>
      <c r="B20891" t="s">
        <v>26</v>
      </c>
      <c r="C20891" t="s">
        <v>27</v>
      </c>
      <c r="D20891" t="s">
        <v>28</v>
      </c>
      <c r="E20891" t="s">
        <v>29</v>
      </c>
      <c r="F20891" t="s">
        <v>225</v>
      </c>
      <c r="G20891" t="s">
        <v>229</v>
      </c>
      <c r="H20891" t="s">
        <v>32</v>
      </c>
      <c r="I20891" t="s">
        <v>26635</v>
      </c>
      <c r="J20891" t="s">
        <v>34</v>
      </c>
      <c r="K20891" t="s">
        <v>26</v>
      </c>
      <c r="L20891" s="1">
        <v>30029</v>
      </c>
      <c r="M20891" s="1">
        <v>41506</v>
      </c>
      <c r="N20891" s="1">
        <v>41506</v>
      </c>
      <c r="O20891" t="s">
        <v>35</v>
      </c>
      <c r="P20891" s="1">
        <v>44792</v>
      </c>
      <c r="Q20891" t="s">
        <v>36</v>
      </c>
      <c r="R20891" t="s">
        <v>51</v>
      </c>
      <c r="S20891" t="s">
        <v>92</v>
      </c>
      <c r="T20891" t="s">
        <v>52</v>
      </c>
      <c r="U20891" t="s">
        <v>792</v>
      </c>
      <c r="V20891" t="s">
        <v>527</v>
      </c>
      <c r="W20891">
        <v>2055606</v>
      </c>
      <c r="X20891">
        <v>30738155</v>
      </c>
      <c r="Y20891" t="b">
        <v>0</v>
      </c>
      <c r="AJ20891" s="1"/>
      <c r="AS20891" t="b">
        <v>0</v>
      </c>
      <c r="AU2089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89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892" spans="1:48" x14ac:dyDescent="0.35">
      <c r="A20892" t="s">
        <v>25</v>
      </c>
      <c r="B20892" t="s">
        <v>26</v>
      </c>
      <c r="C20892" t="s">
        <v>27</v>
      </c>
      <c r="D20892" t="s">
        <v>28</v>
      </c>
      <c r="E20892" t="s">
        <v>29</v>
      </c>
      <c r="F20892" t="s">
        <v>225</v>
      </c>
      <c r="G20892" t="s">
        <v>239</v>
      </c>
      <c r="H20892" t="s">
        <v>32</v>
      </c>
      <c r="I20892" t="s">
        <v>26636</v>
      </c>
      <c r="J20892" t="s">
        <v>85</v>
      </c>
      <c r="K20892" t="s">
        <v>26</v>
      </c>
      <c r="L20892" s="1">
        <v>33502</v>
      </c>
      <c r="M20892" s="1">
        <v>41876</v>
      </c>
      <c r="N20892" s="1">
        <v>41876</v>
      </c>
      <c r="O20892" t="s">
        <v>35</v>
      </c>
      <c r="P20892" s="1">
        <v>45528</v>
      </c>
      <c r="Q20892" t="s">
        <v>36</v>
      </c>
      <c r="R20892" t="s">
        <v>51</v>
      </c>
      <c r="S20892" t="s">
        <v>92</v>
      </c>
      <c r="T20892" t="s">
        <v>52</v>
      </c>
      <c r="U20892" t="s">
        <v>781</v>
      </c>
      <c r="V20892" t="s">
        <v>41</v>
      </c>
      <c r="W20892">
        <v>2384503</v>
      </c>
      <c r="X20892">
        <v>35656260</v>
      </c>
      <c r="Y20892" t="b">
        <v>0</v>
      </c>
      <c r="AA20892" t="b">
        <v>0</v>
      </c>
      <c r="AB20892" t="b">
        <v>0</v>
      </c>
      <c r="AC20892" t="b">
        <v>0</v>
      </c>
      <c r="AD20892" t="b">
        <v>1</v>
      </c>
      <c r="AE20892" t="b">
        <v>0</v>
      </c>
      <c r="AF20892" t="b">
        <v>0</v>
      </c>
      <c r="AG20892" t="b">
        <v>0</v>
      </c>
      <c r="AH20892">
        <v>1</v>
      </c>
      <c r="AJ20892" s="1"/>
      <c r="AL20892">
        <v>2</v>
      </c>
      <c r="AM20892" t="s">
        <v>33918</v>
      </c>
      <c r="AN20892">
        <v>1</v>
      </c>
      <c r="AO20892" t="s">
        <v>31666</v>
      </c>
      <c r="AP20892">
        <v>1</v>
      </c>
      <c r="AS20892" t="b">
        <v>0</v>
      </c>
      <c r="AU2089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89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0893" spans="1:48" x14ac:dyDescent="0.35">
      <c r="A20893" t="s">
        <v>391</v>
      </c>
      <c r="B20893" t="s">
        <v>26</v>
      </c>
      <c r="C20893" t="s">
        <v>27</v>
      </c>
      <c r="D20893" t="s">
        <v>28</v>
      </c>
      <c r="E20893" t="s">
        <v>29</v>
      </c>
      <c r="F20893" t="s">
        <v>225</v>
      </c>
      <c r="G20893" t="s">
        <v>1031</v>
      </c>
      <c r="H20893" t="s">
        <v>32</v>
      </c>
      <c r="I20893" t="s">
        <v>26637</v>
      </c>
      <c r="J20893" t="s">
        <v>85</v>
      </c>
      <c r="K20893" t="s">
        <v>26</v>
      </c>
      <c r="L20893" s="1">
        <v>23892</v>
      </c>
      <c r="M20893" s="1">
        <v>39142</v>
      </c>
      <c r="N20893" s="1">
        <v>39142</v>
      </c>
      <c r="O20893" t="s">
        <v>35</v>
      </c>
      <c r="P20893" s="1">
        <v>45351</v>
      </c>
      <c r="Q20893" t="s">
        <v>36</v>
      </c>
      <c r="R20893" t="s">
        <v>51</v>
      </c>
      <c r="S20893" t="s">
        <v>38</v>
      </c>
      <c r="T20893" t="s">
        <v>52</v>
      </c>
      <c r="U20893" t="s">
        <v>241</v>
      </c>
      <c r="V20893" t="s">
        <v>1034</v>
      </c>
      <c r="W20893">
        <v>2721955</v>
      </c>
      <c r="X20893">
        <v>40702291</v>
      </c>
      <c r="Y20893" t="b">
        <v>0</v>
      </c>
      <c r="AA20893" t="b">
        <v>0</v>
      </c>
      <c r="AB20893" t="b">
        <v>0</v>
      </c>
      <c r="AC20893" t="b">
        <v>1</v>
      </c>
      <c r="AD20893" t="b">
        <v>0</v>
      </c>
      <c r="AE20893" t="b">
        <v>0</v>
      </c>
      <c r="AF20893" t="b">
        <v>0</v>
      </c>
      <c r="AG20893" t="b">
        <v>0</v>
      </c>
      <c r="AH20893">
        <v>5</v>
      </c>
      <c r="AJ20893" s="1"/>
      <c r="AL20893">
        <v>1</v>
      </c>
      <c r="AM20893" t="s">
        <v>33901</v>
      </c>
      <c r="AN20893">
        <v>1</v>
      </c>
      <c r="AO20893" t="s">
        <v>31668</v>
      </c>
      <c r="AP20893">
        <v>1</v>
      </c>
      <c r="AS20893" t="b">
        <v>0</v>
      </c>
      <c r="AU2089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89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0894" spans="1:48" x14ac:dyDescent="0.35">
      <c r="A20894" t="s">
        <v>25</v>
      </c>
      <c r="B20894" t="s">
        <v>26</v>
      </c>
      <c r="C20894" t="s">
        <v>27</v>
      </c>
      <c r="D20894" t="s">
        <v>28</v>
      </c>
      <c r="E20894" t="s">
        <v>29</v>
      </c>
      <c r="F20894" t="s">
        <v>225</v>
      </c>
      <c r="G20894" t="s">
        <v>468</v>
      </c>
      <c r="H20894" t="s">
        <v>32</v>
      </c>
      <c r="I20894" t="s">
        <v>26638</v>
      </c>
      <c r="J20894" t="s">
        <v>85</v>
      </c>
      <c r="K20894" t="s">
        <v>26</v>
      </c>
      <c r="L20894" s="1">
        <v>31526</v>
      </c>
      <c r="M20894" s="1">
        <v>42269</v>
      </c>
      <c r="N20894" s="1">
        <v>42269</v>
      </c>
      <c r="O20894" t="s">
        <v>35</v>
      </c>
      <c r="P20894" s="1">
        <v>45190</v>
      </c>
      <c r="Q20894" t="s">
        <v>36</v>
      </c>
      <c r="R20894" t="s">
        <v>51</v>
      </c>
      <c r="S20894" t="s">
        <v>38</v>
      </c>
      <c r="T20894" t="s">
        <v>57</v>
      </c>
      <c r="U20894" t="s">
        <v>241</v>
      </c>
      <c r="V20894" t="s">
        <v>286</v>
      </c>
      <c r="W20894">
        <v>2384503</v>
      </c>
      <c r="X20894">
        <v>35656260</v>
      </c>
      <c r="Y20894" t="b">
        <v>0</v>
      </c>
      <c r="AA20894" t="b">
        <v>0</v>
      </c>
      <c r="AB20894" t="b">
        <v>0</v>
      </c>
      <c r="AC20894" t="b">
        <v>0</v>
      </c>
      <c r="AD20894" t="b">
        <v>1</v>
      </c>
      <c r="AE20894" t="b">
        <v>0</v>
      </c>
      <c r="AF20894" t="b">
        <v>0</v>
      </c>
      <c r="AG20894" t="b">
        <v>0</v>
      </c>
      <c r="AH20894">
        <v>6</v>
      </c>
      <c r="AJ20894" s="1"/>
      <c r="AL20894">
        <v>2</v>
      </c>
      <c r="AM20894" t="s">
        <v>33913</v>
      </c>
      <c r="AN20894">
        <v>1</v>
      </c>
      <c r="AO20894" t="s">
        <v>31666</v>
      </c>
      <c r="AP20894">
        <v>1</v>
      </c>
      <c r="AS20894" t="b">
        <v>0</v>
      </c>
      <c r="AU2089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89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0895" spans="1:48" x14ac:dyDescent="0.35">
      <c r="A20895" t="s">
        <v>25</v>
      </c>
      <c r="B20895" t="s">
        <v>26</v>
      </c>
      <c r="C20895" t="s">
        <v>27</v>
      </c>
      <c r="D20895" t="s">
        <v>28</v>
      </c>
      <c r="E20895" t="s">
        <v>29</v>
      </c>
      <c r="F20895" t="s">
        <v>225</v>
      </c>
      <c r="G20895" t="s">
        <v>229</v>
      </c>
      <c r="H20895" t="s">
        <v>32</v>
      </c>
      <c r="I20895" t="s">
        <v>26639</v>
      </c>
      <c r="J20895" t="s">
        <v>34</v>
      </c>
      <c r="K20895" t="s">
        <v>26</v>
      </c>
      <c r="L20895" s="1">
        <v>20977</v>
      </c>
      <c r="M20895" s="1">
        <v>40366</v>
      </c>
      <c r="N20895" s="1">
        <v>40366</v>
      </c>
      <c r="O20895" t="s">
        <v>35</v>
      </c>
      <c r="P20895" s="1">
        <v>44018</v>
      </c>
      <c r="Q20895" t="s">
        <v>36</v>
      </c>
      <c r="R20895" t="s">
        <v>37</v>
      </c>
      <c r="S20895" t="s">
        <v>38</v>
      </c>
      <c r="T20895" t="s">
        <v>52</v>
      </c>
      <c r="U20895" t="s">
        <v>795</v>
      </c>
      <c r="V20895" t="s">
        <v>286</v>
      </c>
      <c r="W20895">
        <v>1702255</v>
      </c>
      <c r="X20895">
        <v>25454381</v>
      </c>
      <c r="Y20895" t="b">
        <v>0</v>
      </c>
      <c r="AJ20895" s="1"/>
      <c r="AS20895" t="b">
        <v>0</v>
      </c>
      <c r="AU2089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0895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0896" spans="1:48" x14ac:dyDescent="0.35">
      <c r="A20896" t="s">
        <v>25</v>
      </c>
      <c r="B20896" t="s">
        <v>26</v>
      </c>
      <c r="C20896" t="s">
        <v>27</v>
      </c>
      <c r="D20896" t="s">
        <v>28</v>
      </c>
      <c r="E20896" t="s">
        <v>29</v>
      </c>
      <c r="F20896" t="s">
        <v>225</v>
      </c>
      <c r="G20896" t="s">
        <v>229</v>
      </c>
      <c r="H20896" t="s">
        <v>32</v>
      </c>
      <c r="I20896" t="s">
        <v>26640</v>
      </c>
      <c r="J20896" t="s">
        <v>85</v>
      </c>
      <c r="K20896" t="s">
        <v>26</v>
      </c>
      <c r="L20896" s="1">
        <v>30605</v>
      </c>
      <c r="M20896" s="1">
        <v>43734</v>
      </c>
      <c r="N20896" s="1">
        <v>43734</v>
      </c>
      <c r="O20896" t="s">
        <v>35</v>
      </c>
      <c r="P20896" s="1">
        <v>45194</v>
      </c>
      <c r="Q20896" t="s">
        <v>36</v>
      </c>
      <c r="R20896" t="s">
        <v>51</v>
      </c>
      <c r="S20896" t="s">
        <v>38</v>
      </c>
      <c r="T20896" t="s">
        <v>39</v>
      </c>
      <c r="U20896" t="s">
        <v>233</v>
      </c>
      <c r="V20896" t="s">
        <v>234</v>
      </c>
      <c r="W20896">
        <v>2384503</v>
      </c>
      <c r="X20896">
        <v>35656260</v>
      </c>
      <c r="Y20896" t="b">
        <v>0</v>
      </c>
      <c r="Z20896">
        <v>1</v>
      </c>
      <c r="AA20896" t="b">
        <v>0</v>
      </c>
      <c r="AB20896" t="b">
        <v>0</v>
      </c>
      <c r="AC20896" t="b">
        <v>0</v>
      </c>
      <c r="AD20896" t="b">
        <v>1</v>
      </c>
      <c r="AE20896" t="b">
        <v>0</v>
      </c>
      <c r="AF20896" t="b">
        <v>0</v>
      </c>
      <c r="AG20896" t="b">
        <v>0</v>
      </c>
      <c r="AH20896">
        <v>32</v>
      </c>
      <c r="AJ20896" s="1"/>
      <c r="AL20896">
        <v>0</v>
      </c>
      <c r="AM20896" t="s">
        <v>33903</v>
      </c>
      <c r="AN20896">
        <v>1</v>
      </c>
      <c r="AO20896" t="s">
        <v>32184</v>
      </c>
      <c r="AP20896">
        <v>3</v>
      </c>
      <c r="AS20896" t="b">
        <v>0</v>
      </c>
      <c r="AU2089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89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0897" spans="1:48" x14ac:dyDescent="0.35">
      <c r="A20897" t="s">
        <v>181</v>
      </c>
      <c r="B20897" t="s">
        <v>26</v>
      </c>
      <c r="C20897" t="s">
        <v>27</v>
      </c>
      <c r="D20897" t="s">
        <v>28</v>
      </c>
      <c r="E20897" t="s">
        <v>29</v>
      </c>
      <c r="F20897" t="s">
        <v>225</v>
      </c>
      <c r="G20897" t="s">
        <v>468</v>
      </c>
      <c r="H20897" t="s">
        <v>32</v>
      </c>
      <c r="I20897" t="s">
        <v>26641</v>
      </c>
      <c r="J20897" t="s">
        <v>85</v>
      </c>
      <c r="K20897" t="s">
        <v>26</v>
      </c>
      <c r="L20897" s="1">
        <v>22641</v>
      </c>
      <c r="M20897" s="1">
        <v>39174</v>
      </c>
      <c r="N20897" s="1">
        <v>39174</v>
      </c>
      <c r="O20897" t="s">
        <v>35</v>
      </c>
      <c r="P20897" s="1">
        <v>45383</v>
      </c>
      <c r="Q20897" t="s">
        <v>36</v>
      </c>
      <c r="R20897" t="s">
        <v>51</v>
      </c>
      <c r="S20897" t="s">
        <v>38</v>
      </c>
      <c r="T20897" t="s">
        <v>52</v>
      </c>
      <c r="U20897" t="s">
        <v>795</v>
      </c>
      <c r="V20897" t="s">
        <v>286</v>
      </c>
      <c r="W20897">
        <v>2613039</v>
      </c>
      <c r="X20897">
        <v>39073634</v>
      </c>
      <c r="Y20897" t="b">
        <v>0</v>
      </c>
      <c r="AA20897" t="b">
        <v>0</v>
      </c>
      <c r="AB20897" t="b">
        <v>0</v>
      </c>
      <c r="AC20897" t="b">
        <v>1</v>
      </c>
      <c r="AD20897" t="b">
        <v>0</v>
      </c>
      <c r="AE20897" t="b">
        <v>0</v>
      </c>
      <c r="AF20897" t="b">
        <v>0</v>
      </c>
      <c r="AG20897" t="b">
        <v>0</v>
      </c>
      <c r="AH20897">
        <v>0</v>
      </c>
      <c r="AJ20897" s="1"/>
      <c r="AM20897" t="s">
        <v>33903</v>
      </c>
      <c r="AN20897">
        <v>1</v>
      </c>
      <c r="AO20897" t="s">
        <v>31668</v>
      </c>
      <c r="AP20897">
        <v>1</v>
      </c>
      <c r="AS20897" t="b">
        <v>0</v>
      </c>
      <c r="AU2089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0897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0898" spans="1:48" x14ac:dyDescent="0.35">
      <c r="A20898" t="s">
        <v>181</v>
      </c>
      <c r="B20898" t="s">
        <v>26</v>
      </c>
      <c r="C20898" t="s">
        <v>27</v>
      </c>
      <c r="D20898" t="s">
        <v>28</v>
      </c>
      <c r="E20898" t="s">
        <v>29</v>
      </c>
      <c r="F20898" t="s">
        <v>225</v>
      </c>
      <c r="G20898" t="s">
        <v>778</v>
      </c>
      <c r="H20898" t="s">
        <v>32</v>
      </c>
      <c r="I20898" t="s">
        <v>26642</v>
      </c>
      <c r="J20898" t="s">
        <v>85</v>
      </c>
      <c r="K20898" t="s">
        <v>26</v>
      </c>
      <c r="L20898" s="1">
        <v>26099</v>
      </c>
      <c r="M20898" s="1">
        <v>39129</v>
      </c>
      <c r="N20898" s="1">
        <v>39129</v>
      </c>
      <c r="O20898" t="s">
        <v>35</v>
      </c>
      <c r="P20898" s="1">
        <v>45337</v>
      </c>
      <c r="Q20898" t="s">
        <v>36</v>
      </c>
      <c r="R20898" t="s">
        <v>51</v>
      </c>
      <c r="S20898" t="s">
        <v>38</v>
      </c>
      <c r="T20898" t="s">
        <v>52</v>
      </c>
      <c r="U20898" t="s">
        <v>1818</v>
      </c>
      <c r="V20898" t="s">
        <v>41</v>
      </c>
      <c r="W20898">
        <v>2613039</v>
      </c>
      <c r="X20898">
        <v>39073634</v>
      </c>
      <c r="Y20898" t="b">
        <v>0</v>
      </c>
      <c r="Z20898">
        <v>1</v>
      </c>
      <c r="AA20898" t="b">
        <v>0</v>
      </c>
      <c r="AB20898" t="b">
        <v>0</v>
      </c>
      <c r="AC20898" t="b">
        <v>0</v>
      </c>
      <c r="AD20898" t="b">
        <v>0</v>
      </c>
      <c r="AE20898" t="b">
        <v>0</v>
      </c>
      <c r="AF20898" t="b">
        <v>0</v>
      </c>
      <c r="AG20898" t="b">
        <v>1</v>
      </c>
      <c r="AH20898">
        <v>0</v>
      </c>
      <c r="AJ20898" s="1"/>
      <c r="AL20898">
        <v>7</v>
      </c>
      <c r="AM20898" t="s">
        <v>33903</v>
      </c>
      <c r="AN20898">
        <v>1</v>
      </c>
      <c r="AO20898" t="s">
        <v>31668</v>
      </c>
      <c r="AP20898">
        <v>1</v>
      </c>
      <c r="AS20898" t="b">
        <v>0</v>
      </c>
      <c r="AU2089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89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0899" spans="1:48" x14ac:dyDescent="0.35">
      <c r="A20899" t="s">
        <v>206</v>
      </c>
      <c r="B20899" t="s">
        <v>26</v>
      </c>
      <c r="C20899" t="s">
        <v>27</v>
      </c>
      <c r="D20899" t="s">
        <v>28</v>
      </c>
      <c r="E20899" t="s">
        <v>29</v>
      </c>
      <c r="F20899" t="s">
        <v>225</v>
      </c>
      <c r="G20899" t="s">
        <v>468</v>
      </c>
      <c r="H20899" t="s">
        <v>32</v>
      </c>
      <c r="I20899" t="s">
        <v>26643</v>
      </c>
      <c r="J20899" t="s">
        <v>85</v>
      </c>
      <c r="K20899" t="s">
        <v>26</v>
      </c>
      <c r="L20899" s="1">
        <v>31882</v>
      </c>
      <c r="M20899" s="1">
        <v>43734</v>
      </c>
      <c r="N20899" s="1">
        <v>43734</v>
      </c>
      <c r="O20899" t="s">
        <v>35</v>
      </c>
      <c r="P20899" s="1">
        <v>45194</v>
      </c>
      <c r="Q20899" t="s">
        <v>36</v>
      </c>
      <c r="R20899" t="s">
        <v>51</v>
      </c>
      <c r="S20899" t="s">
        <v>38</v>
      </c>
      <c r="T20899" t="s">
        <v>39</v>
      </c>
      <c r="U20899" t="s">
        <v>241</v>
      </c>
      <c r="V20899" t="s">
        <v>286</v>
      </c>
      <c r="W20899">
        <v>3250161</v>
      </c>
      <c r="X20899">
        <v>48600730</v>
      </c>
      <c r="Y20899" t="b">
        <v>0</v>
      </c>
      <c r="Z20899">
        <v>1</v>
      </c>
      <c r="AA20899" t="b">
        <v>0</v>
      </c>
      <c r="AB20899" t="b">
        <v>0</v>
      </c>
      <c r="AC20899" t="b">
        <v>1</v>
      </c>
      <c r="AD20899" t="b">
        <v>1</v>
      </c>
      <c r="AE20899" t="b">
        <v>0</v>
      </c>
      <c r="AF20899" t="b">
        <v>0</v>
      </c>
      <c r="AG20899" t="b">
        <v>0</v>
      </c>
      <c r="AH20899">
        <v>6</v>
      </c>
      <c r="AJ20899" s="1"/>
      <c r="AL20899">
        <v>14</v>
      </c>
      <c r="AM20899" t="s">
        <v>33903</v>
      </c>
      <c r="AN20899">
        <v>1</v>
      </c>
      <c r="AO20899" t="s">
        <v>31675</v>
      </c>
      <c r="AP20899">
        <v>3</v>
      </c>
      <c r="AS20899" t="b">
        <v>0</v>
      </c>
      <c r="AU2089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89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0900" spans="1:48" x14ac:dyDescent="0.35">
      <c r="A20900" t="s">
        <v>206</v>
      </c>
      <c r="B20900" t="s">
        <v>26</v>
      </c>
      <c r="C20900" t="s">
        <v>27</v>
      </c>
      <c r="D20900" t="s">
        <v>28</v>
      </c>
      <c r="E20900" t="s">
        <v>29</v>
      </c>
      <c r="F20900" t="s">
        <v>225</v>
      </c>
      <c r="G20900" t="s">
        <v>468</v>
      </c>
      <c r="H20900" t="s">
        <v>32</v>
      </c>
      <c r="I20900" t="s">
        <v>26644</v>
      </c>
      <c r="J20900" t="s">
        <v>34</v>
      </c>
      <c r="K20900" t="s">
        <v>26</v>
      </c>
      <c r="L20900" s="1">
        <v>20965</v>
      </c>
      <c r="M20900" s="1">
        <v>39129</v>
      </c>
      <c r="N20900" s="1">
        <v>39129</v>
      </c>
      <c r="O20900" t="s">
        <v>49</v>
      </c>
      <c r="P20900" s="1"/>
      <c r="Q20900" t="s">
        <v>36</v>
      </c>
      <c r="R20900" t="s">
        <v>37</v>
      </c>
      <c r="S20900" t="s">
        <v>38</v>
      </c>
      <c r="T20900" t="s">
        <v>52</v>
      </c>
      <c r="U20900" t="s">
        <v>241</v>
      </c>
      <c r="V20900" t="s">
        <v>286</v>
      </c>
      <c r="W20900">
        <v>2320233</v>
      </c>
      <c r="X20900">
        <v>34695210</v>
      </c>
      <c r="Y20900" t="b">
        <v>0</v>
      </c>
      <c r="AJ20900" s="1"/>
      <c r="AS20900" t="b">
        <v>0</v>
      </c>
      <c r="AU2090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900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0901" spans="1:48" x14ac:dyDescent="0.35">
      <c r="A20901" t="s">
        <v>206</v>
      </c>
      <c r="B20901" t="s">
        <v>26</v>
      </c>
      <c r="C20901" t="s">
        <v>27</v>
      </c>
      <c r="D20901" t="s">
        <v>28</v>
      </c>
      <c r="E20901" t="s">
        <v>29</v>
      </c>
      <c r="F20901" t="s">
        <v>225</v>
      </c>
      <c r="G20901" t="s">
        <v>239</v>
      </c>
      <c r="H20901" t="s">
        <v>32</v>
      </c>
      <c r="I20901" t="s">
        <v>26645</v>
      </c>
      <c r="J20901" t="s">
        <v>85</v>
      </c>
      <c r="K20901" t="s">
        <v>26</v>
      </c>
      <c r="L20901" s="1">
        <v>24254</v>
      </c>
      <c r="M20901" s="1">
        <v>39129</v>
      </c>
      <c r="N20901" s="1">
        <v>39129</v>
      </c>
      <c r="O20901" t="s">
        <v>49</v>
      </c>
      <c r="P20901" s="1"/>
      <c r="Q20901" t="s">
        <v>36</v>
      </c>
      <c r="R20901" t="s">
        <v>51</v>
      </c>
      <c r="S20901" t="s">
        <v>38</v>
      </c>
      <c r="T20901" t="s">
        <v>52</v>
      </c>
      <c r="U20901" t="s">
        <v>781</v>
      </c>
      <c r="V20901" t="s">
        <v>41</v>
      </c>
      <c r="W20901">
        <v>3250161</v>
      </c>
      <c r="X20901">
        <v>48600730</v>
      </c>
      <c r="Y20901" t="b">
        <v>0</v>
      </c>
      <c r="Z20901">
        <v>1</v>
      </c>
      <c r="AA20901" t="b">
        <v>0</v>
      </c>
      <c r="AB20901" t="b">
        <v>0</v>
      </c>
      <c r="AC20901" t="b">
        <v>1</v>
      </c>
      <c r="AD20901" t="b">
        <v>0</v>
      </c>
      <c r="AE20901" t="b">
        <v>0</v>
      </c>
      <c r="AF20901" t="b">
        <v>0</v>
      </c>
      <c r="AG20901" t="b">
        <v>0</v>
      </c>
      <c r="AH20901">
        <v>7</v>
      </c>
      <c r="AJ20901" s="1"/>
      <c r="AM20901" t="s">
        <v>33903</v>
      </c>
      <c r="AN20901">
        <v>1</v>
      </c>
      <c r="AO20901" t="s">
        <v>31664</v>
      </c>
      <c r="AP20901">
        <v>1</v>
      </c>
      <c r="AS20901" t="b">
        <v>0</v>
      </c>
      <c r="AU2090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90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0902" spans="1:48" x14ac:dyDescent="0.35">
      <c r="A20902" t="s">
        <v>206</v>
      </c>
      <c r="B20902" t="s">
        <v>26</v>
      </c>
      <c r="C20902" t="s">
        <v>27</v>
      </c>
      <c r="D20902" t="s">
        <v>28</v>
      </c>
      <c r="E20902" t="s">
        <v>29</v>
      </c>
      <c r="F20902" t="s">
        <v>225</v>
      </c>
      <c r="G20902" t="s">
        <v>468</v>
      </c>
      <c r="H20902" t="s">
        <v>32</v>
      </c>
      <c r="I20902" t="s">
        <v>26646</v>
      </c>
      <c r="J20902" t="s">
        <v>85</v>
      </c>
      <c r="K20902" t="s">
        <v>26</v>
      </c>
      <c r="L20902" s="1">
        <v>22608</v>
      </c>
      <c r="M20902" s="1">
        <v>39129</v>
      </c>
      <c r="N20902" s="1">
        <v>39129</v>
      </c>
      <c r="O20902" t="s">
        <v>49</v>
      </c>
      <c r="P20902" s="1"/>
      <c r="Q20902" t="s">
        <v>36</v>
      </c>
      <c r="R20902" t="s">
        <v>51</v>
      </c>
      <c r="S20902" t="s">
        <v>38</v>
      </c>
      <c r="T20902" t="s">
        <v>52</v>
      </c>
      <c r="U20902" t="s">
        <v>241</v>
      </c>
      <c r="V20902" t="s">
        <v>286</v>
      </c>
      <c r="W20902">
        <v>3250161</v>
      </c>
      <c r="X20902">
        <v>48600730</v>
      </c>
      <c r="Y20902" t="b">
        <v>0</v>
      </c>
      <c r="AA20902" t="b">
        <v>0</v>
      </c>
      <c r="AB20902" t="b">
        <v>0</v>
      </c>
      <c r="AC20902" t="b">
        <v>0</v>
      </c>
      <c r="AD20902" t="b">
        <v>0</v>
      </c>
      <c r="AE20902" t="b">
        <v>0</v>
      </c>
      <c r="AF20902" t="b">
        <v>0</v>
      </c>
      <c r="AG20902" t="b">
        <v>0</v>
      </c>
      <c r="AH20902">
        <v>0</v>
      </c>
      <c r="AJ20902" s="1"/>
      <c r="AL20902">
        <v>10</v>
      </c>
      <c r="AM20902" t="s">
        <v>33907</v>
      </c>
      <c r="AN20902">
        <v>1</v>
      </c>
      <c r="AO20902" t="s">
        <v>31688</v>
      </c>
      <c r="AP20902">
        <v>1</v>
      </c>
      <c r="AS20902" t="b">
        <v>0</v>
      </c>
      <c r="AU2090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902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0903" spans="1:48" x14ac:dyDescent="0.35">
      <c r="A20903" t="s">
        <v>181</v>
      </c>
      <c r="B20903" t="s">
        <v>26</v>
      </c>
      <c r="C20903" t="s">
        <v>27</v>
      </c>
      <c r="D20903" t="s">
        <v>28</v>
      </c>
      <c r="E20903" t="s">
        <v>29</v>
      </c>
      <c r="F20903" t="s">
        <v>225</v>
      </c>
      <c r="G20903" t="s">
        <v>321</v>
      </c>
      <c r="H20903" t="s">
        <v>32</v>
      </c>
      <c r="I20903" t="s">
        <v>26647</v>
      </c>
      <c r="J20903" t="s">
        <v>85</v>
      </c>
      <c r="K20903" t="s">
        <v>26</v>
      </c>
      <c r="L20903" s="1">
        <v>25241</v>
      </c>
      <c r="M20903" s="1">
        <v>39174</v>
      </c>
      <c r="N20903" s="1">
        <v>39174</v>
      </c>
      <c r="O20903" t="s">
        <v>35</v>
      </c>
      <c r="P20903" s="1">
        <v>45383</v>
      </c>
      <c r="Q20903" t="s">
        <v>36</v>
      </c>
      <c r="R20903" t="s">
        <v>51</v>
      </c>
      <c r="S20903" t="s">
        <v>38</v>
      </c>
      <c r="T20903" t="s">
        <v>52</v>
      </c>
      <c r="U20903" t="s">
        <v>323</v>
      </c>
      <c r="V20903" t="s">
        <v>41</v>
      </c>
      <c r="W20903">
        <v>2613039</v>
      </c>
      <c r="X20903">
        <v>39073634</v>
      </c>
      <c r="Y20903" t="b">
        <v>0</v>
      </c>
      <c r="AA20903" t="b">
        <v>0</v>
      </c>
      <c r="AB20903" t="b">
        <v>0</v>
      </c>
      <c r="AC20903" t="b">
        <v>0</v>
      </c>
      <c r="AD20903" t="b">
        <v>1</v>
      </c>
      <c r="AE20903" t="b">
        <v>0</v>
      </c>
      <c r="AF20903" t="b">
        <v>0</v>
      </c>
      <c r="AG20903" t="b">
        <v>0</v>
      </c>
      <c r="AH20903">
        <v>0</v>
      </c>
      <c r="AJ20903" s="1"/>
      <c r="AM20903" t="s">
        <v>33903</v>
      </c>
      <c r="AN20903">
        <v>1</v>
      </c>
      <c r="AO20903" t="s">
        <v>31666</v>
      </c>
      <c r="AP20903">
        <v>1</v>
      </c>
      <c r="AS20903" t="b">
        <v>0</v>
      </c>
      <c r="AU2090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090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0904" spans="1:48" x14ac:dyDescent="0.35">
      <c r="A20904" t="s">
        <v>25</v>
      </c>
      <c r="B20904" t="s">
        <v>26</v>
      </c>
      <c r="C20904" t="s">
        <v>27</v>
      </c>
      <c r="D20904" t="s">
        <v>28</v>
      </c>
      <c r="E20904" t="s">
        <v>29</v>
      </c>
      <c r="F20904" t="s">
        <v>182</v>
      </c>
      <c r="G20904" t="s">
        <v>71</v>
      </c>
      <c r="H20904" t="s">
        <v>32</v>
      </c>
      <c r="I20904" t="s">
        <v>26648</v>
      </c>
      <c r="J20904" t="s">
        <v>85</v>
      </c>
      <c r="K20904" t="s">
        <v>26</v>
      </c>
      <c r="L20904" s="1">
        <v>30274</v>
      </c>
      <c r="M20904" s="1">
        <v>41409</v>
      </c>
      <c r="N20904" s="1">
        <v>41409</v>
      </c>
      <c r="O20904" t="s">
        <v>35</v>
      </c>
      <c r="P20904" s="1">
        <v>45305</v>
      </c>
      <c r="Q20904" t="s">
        <v>36</v>
      </c>
      <c r="R20904" t="s">
        <v>51</v>
      </c>
      <c r="S20904" t="s">
        <v>38</v>
      </c>
      <c r="T20904" t="s">
        <v>52</v>
      </c>
      <c r="U20904" t="s">
        <v>108</v>
      </c>
      <c r="V20904" t="s">
        <v>41</v>
      </c>
      <c r="W20904">
        <v>2384503</v>
      </c>
      <c r="X20904">
        <v>35656260</v>
      </c>
      <c r="Y20904" t="b">
        <v>0</v>
      </c>
      <c r="AA20904" t="b">
        <v>0</v>
      </c>
      <c r="AB20904" t="b">
        <v>0</v>
      </c>
      <c r="AC20904" t="b">
        <v>0</v>
      </c>
      <c r="AD20904" t="b">
        <v>0</v>
      </c>
      <c r="AE20904" t="b">
        <v>0</v>
      </c>
      <c r="AF20904" t="b">
        <v>0</v>
      </c>
      <c r="AG20904" t="b">
        <v>0</v>
      </c>
      <c r="AH20904">
        <v>0</v>
      </c>
      <c r="AJ20904" s="1"/>
      <c r="AN20904">
        <v>0</v>
      </c>
      <c r="AS20904" t="b">
        <v>0</v>
      </c>
      <c r="AU2090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90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0905" spans="1:48" x14ac:dyDescent="0.35">
      <c r="A20905" t="s">
        <v>42</v>
      </c>
      <c r="B20905" t="s">
        <v>26</v>
      </c>
      <c r="C20905" t="s">
        <v>43</v>
      </c>
      <c r="D20905" t="s">
        <v>44</v>
      </c>
      <c r="E20905" t="s">
        <v>45</v>
      </c>
      <c r="F20905" t="s">
        <v>46</v>
      </c>
      <c r="G20905" t="s">
        <v>131</v>
      </c>
      <c r="H20905" t="s">
        <v>32</v>
      </c>
      <c r="I20905" t="s">
        <v>26649</v>
      </c>
      <c r="J20905" t="s">
        <v>34</v>
      </c>
      <c r="K20905" t="s">
        <v>26</v>
      </c>
      <c r="L20905" s="1">
        <v>32912</v>
      </c>
      <c r="M20905" s="1">
        <v>45019</v>
      </c>
      <c r="N20905" s="1">
        <v>45019</v>
      </c>
      <c r="O20905" t="s">
        <v>49</v>
      </c>
      <c r="P20905" s="1"/>
      <c r="Q20905" t="s">
        <v>50</v>
      </c>
      <c r="R20905" t="s">
        <v>51</v>
      </c>
      <c r="S20905" t="s">
        <v>92</v>
      </c>
      <c r="T20905" t="s">
        <v>52</v>
      </c>
      <c r="U20905" t="s">
        <v>370</v>
      </c>
      <c r="V20905" t="s">
        <v>79</v>
      </c>
      <c r="W20905">
        <v>22</v>
      </c>
      <c r="X20905">
        <v>45760</v>
      </c>
      <c r="Y20905" t="b">
        <v>0</v>
      </c>
      <c r="AI20905" t="s">
        <v>31638</v>
      </c>
      <c r="AJ20905" s="1">
        <v>45021</v>
      </c>
      <c r="AK20905" t="s">
        <v>31643</v>
      </c>
      <c r="AS20905" t="b">
        <v>0</v>
      </c>
      <c r="AU2090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90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0906" spans="1:48" x14ac:dyDescent="0.35">
      <c r="A20906" t="s">
        <v>42</v>
      </c>
      <c r="B20906" t="s">
        <v>26</v>
      </c>
      <c r="C20906" t="s">
        <v>43</v>
      </c>
      <c r="D20906" t="s">
        <v>44</v>
      </c>
      <c r="E20906" t="s">
        <v>45</v>
      </c>
      <c r="F20906" t="s">
        <v>46</v>
      </c>
      <c r="G20906" t="s">
        <v>131</v>
      </c>
      <c r="H20906" t="s">
        <v>32</v>
      </c>
      <c r="I20906" t="s">
        <v>26650</v>
      </c>
      <c r="J20906" t="s">
        <v>85</v>
      </c>
      <c r="K20906" t="s">
        <v>26</v>
      </c>
      <c r="L20906" s="1">
        <v>27639</v>
      </c>
      <c r="M20906" s="1">
        <v>45089</v>
      </c>
      <c r="N20906" s="1">
        <v>43059</v>
      </c>
      <c r="O20906" t="s">
        <v>49</v>
      </c>
      <c r="P20906" s="1"/>
      <c r="Q20906" t="s">
        <v>50</v>
      </c>
      <c r="R20906" t="s">
        <v>51</v>
      </c>
      <c r="S20906" t="s">
        <v>38</v>
      </c>
      <c r="T20906" t="s">
        <v>52</v>
      </c>
      <c r="U20906" t="s">
        <v>370</v>
      </c>
      <c r="V20906" t="s">
        <v>79</v>
      </c>
      <c r="W20906">
        <v>22</v>
      </c>
      <c r="X20906">
        <v>46800</v>
      </c>
      <c r="Y20906" t="b">
        <v>0</v>
      </c>
      <c r="AA20906" t="b">
        <v>0</v>
      </c>
      <c r="AB20906" t="b">
        <v>0</v>
      </c>
      <c r="AC20906" t="b">
        <v>0</v>
      </c>
      <c r="AD20906" t="b">
        <v>0</v>
      </c>
      <c r="AE20906" t="b">
        <v>0</v>
      </c>
      <c r="AF20906" t="b">
        <v>0</v>
      </c>
      <c r="AG20906" t="b">
        <v>0</v>
      </c>
      <c r="AH20906">
        <v>0</v>
      </c>
      <c r="AJ20906" s="1"/>
      <c r="AN20906">
        <v>0</v>
      </c>
      <c r="AS20906" t="b">
        <v>0</v>
      </c>
      <c r="AU2090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90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907" spans="1:48" x14ac:dyDescent="0.35">
      <c r="A20907" t="s">
        <v>25</v>
      </c>
      <c r="B20907" t="s">
        <v>26</v>
      </c>
      <c r="C20907" t="s">
        <v>27</v>
      </c>
      <c r="D20907" t="s">
        <v>28</v>
      </c>
      <c r="E20907" t="s">
        <v>29</v>
      </c>
      <c r="F20907" t="s">
        <v>182</v>
      </c>
      <c r="G20907" t="s">
        <v>207</v>
      </c>
      <c r="H20907" t="s">
        <v>32</v>
      </c>
      <c r="I20907" t="s">
        <v>26651</v>
      </c>
      <c r="J20907" t="s">
        <v>85</v>
      </c>
      <c r="K20907" t="s">
        <v>26</v>
      </c>
      <c r="L20907" s="1">
        <v>30513</v>
      </c>
      <c r="M20907" s="1">
        <v>41418</v>
      </c>
      <c r="N20907" s="1">
        <v>41418</v>
      </c>
      <c r="O20907" t="s">
        <v>35</v>
      </c>
      <c r="P20907" s="1">
        <v>45435</v>
      </c>
      <c r="Q20907" t="s">
        <v>36</v>
      </c>
      <c r="R20907" t="s">
        <v>51</v>
      </c>
      <c r="S20907" t="s">
        <v>38</v>
      </c>
      <c r="T20907" t="s">
        <v>52</v>
      </c>
      <c r="U20907" t="s">
        <v>185</v>
      </c>
      <c r="V20907" t="s">
        <v>41</v>
      </c>
      <c r="W20907">
        <v>2384503</v>
      </c>
      <c r="X20907">
        <v>35656260</v>
      </c>
      <c r="Y20907" t="b">
        <v>0</v>
      </c>
      <c r="AA20907" t="b">
        <v>0</v>
      </c>
      <c r="AB20907" t="b">
        <v>0</v>
      </c>
      <c r="AC20907" t="b">
        <v>0</v>
      </c>
      <c r="AD20907" t="b">
        <v>0</v>
      </c>
      <c r="AE20907" t="b">
        <v>0</v>
      </c>
      <c r="AF20907" t="b">
        <v>0</v>
      </c>
      <c r="AG20907" t="b">
        <v>0</v>
      </c>
      <c r="AH20907">
        <v>0</v>
      </c>
      <c r="AJ20907" s="1"/>
      <c r="AN20907">
        <v>0</v>
      </c>
      <c r="AS20907" t="b">
        <v>0</v>
      </c>
      <c r="AU2090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90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0908" spans="1:48" x14ac:dyDescent="0.35">
      <c r="A20908" t="s">
        <v>25</v>
      </c>
      <c r="B20908" t="s">
        <v>26</v>
      </c>
      <c r="C20908" t="s">
        <v>27</v>
      </c>
      <c r="D20908" t="s">
        <v>28</v>
      </c>
      <c r="E20908" t="s">
        <v>29</v>
      </c>
      <c r="F20908" t="s">
        <v>225</v>
      </c>
      <c r="G20908" t="s">
        <v>778</v>
      </c>
      <c r="H20908" t="s">
        <v>32</v>
      </c>
      <c r="I20908" t="s">
        <v>26652</v>
      </c>
      <c r="J20908" t="s">
        <v>85</v>
      </c>
      <c r="K20908" t="s">
        <v>26</v>
      </c>
      <c r="L20908" s="1">
        <v>23807</v>
      </c>
      <c r="M20908" s="1">
        <v>42690</v>
      </c>
      <c r="N20908" s="1">
        <v>42690</v>
      </c>
      <c r="O20908" t="s">
        <v>35</v>
      </c>
      <c r="P20908" s="1">
        <v>45244</v>
      </c>
      <c r="Q20908" t="s">
        <v>36</v>
      </c>
      <c r="R20908" t="s">
        <v>51</v>
      </c>
      <c r="S20908" t="s">
        <v>38</v>
      </c>
      <c r="T20908" t="s">
        <v>52</v>
      </c>
      <c r="U20908" t="s">
        <v>1818</v>
      </c>
      <c r="V20908" t="s">
        <v>41</v>
      </c>
      <c r="W20908">
        <v>2384503</v>
      </c>
      <c r="X20908">
        <v>35656260</v>
      </c>
      <c r="Y20908" t="b">
        <v>0</v>
      </c>
      <c r="Z20908">
        <v>1</v>
      </c>
      <c r="AA20908" t="b">
        <v>0</v>
      </c>
      <c r="AB20908" t="b">
        <v>0</v>
      </c>
      <c r="AC20908" t="b">
        <v>0</v>
      </c>
      <c r="AD20908" t="b">
        <v>1</v>
      </c>
      <c r="AE20908" t="b">
        <v>0</v>
      </c>
      <c r="AF20908" t="b">
        <v>0</v>
      </c>
      <c r="AG20908" t="b">
        <v>0</v>
      </c>
      <c r="AH20908">
        <v>5</v>
      </c>
      <c r="AJ20908" s="1"/>
      <c r="AL20908">
        <v>3</v>
      </c>
      <c r="AM20908" t="s">
        <v>33903</v>
      </c>
      <c r="AN20908">
        <v>1</v>
      </c>
      <c r="AO20908" t="s">
        <v>31664</v>
      </c>
      <c r="AP20908">
        <v>1</v>
      </c>
      <c r="AS20908" t="b">
        <v>0</v>
      </c>
      <c r="AU2090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90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0909" spans="1:48" x14ac:dyDescent="0.35">
      <c r="A20909" t="s">
        <v>42</v>
      </c>
      <c r="B20909" t="s">
        <v>26</v>
      </c>
      <c r="C20909" t="s">
        <v>43</v>
      </c>
      <c r="D20909" t="s">
        <v>44</v>
      </c>
      <c r="E20909" t="s">
        <v>45</v>
      </c>
      <c r="F20909" t="s">
        <v>46</v>
      </c>
      <c r="G20909" t="s">
        <v>155</v>
      </c>
      <c r="H20909" t="s">
        <v>32</v>
      </c>
      <c r="I20909" t="s">
        <v>26653</v>
      </c>
      <c r="J20909" t="s">
        <v>34</v>
      </c>
      <c r="K20909" t="s">
        <v>26</v>
      </c>
      <c r="L20909" s="1">
        <v>27609</v>
      </c>
      <c r="M20909" s="1">
        <v>42856</v>
      </c>
      <c r="N20909" s="1">
        <v>42856</v>
      </c>
      <c r="O20909" t="s">
        <v>49</v>
      </c>
      <c r="P20909" s="1"/>
      <c r="Q20909" t="s">
        <v>50</v>
      </c>
      <c r="R20909" t="s">
        <v>51</v>
      </c>
      <c r="S20909" t="s">
        <v>38</v>
      </c>
      <c r="T20909" t="s">
        <v>57</v>
      </c>
      <c r="U20909" t="s">
        <v>166</v>
      </c>
      <c r="V20909" t="s">
        <v>59</v>
      </c>
      <c r="W20909">
        <v>23</v>
      </c>
      <c r="X20909">
        <v>48672</v>
      </c>
      <c r="Y20909" t="b">
        <v>0</v>
      </c>
      <c r="AJ20909" s="1"/>
      <c r="AS20909" t="b">
        <v>0</v>
      </c>
      <c r="AU2090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90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910" spans="1:48" x14ac:dyDescent="0.35">
      <c r="A20910" t="s">
        <v>25</v>
      </c>
      <c r="B20910" t="s">
        <v>26</v>
      </c>
      <c r="C20910" t="s">
        <v>27</v>
      </c>
      <c r="D20910" t="s">
        <v>28</v>
      </c>
      <c r="E20910" t="s">
        <v>29</v>
      </c>
      <c r="F20910" t="s">
        <v>182</v>
      </c>
      <c r="G20910" t="s">
        <v>71</v>
      </c>
      <c r="H20910" t="s">
        <v>32</v>
      </c>
      <c r="I20910" t="s">
        <v>26654</v>
      </c>
      <c r="J20910" t="s">
        <v>85</v>
      </c>
      <c r="K20910" t="s">
        <v>26</v>
      </c>
      <c r="L20910" s="1">
        <v>28485</v>
      </c>
      <c r="M20910" s="1">
        <v>41761</v>
      </c>
      <c r="N20910" s="1">
        <v>41761</v>
      </c>
      <c r="O20910" t="s">
        <v>35</v>
      </c>
      <c r="P20910" s="1">
        <v>45413</v>
      </c>
      <c r="Q20910" t="s">
        <v>36</v>
      </c>
      <c r="R20910" t="s">
        <v>73</v>
      </c>
      <c r="S20910" t="s">
        <v>38</v>
      </c>
      <c r="T20910" t="s">
        <v>57</v>
      </c>
      <c r="U20910" t="s">
        <v>108</v>
      </c>
      <c r="V20910" t="s">
        <v>41</v>
      </c>
      <c r="W20910">
        <v>2384503</v>
      </c>
      <c r="X20910">
        <v>35656260</v>
      </c>
      <c r="Y20910" t="b">
        <v>1</v>
      </c>
      <c r="AA20910" t="b">
        <v>0</v>
      </c>
      <c r="AB20910" t="b">
        <v>0</v>
      </c>
      <c r="AC20910" t="b">
        <v>0</v>
      </c>
      <c r="AD20910" t="b">
        <v>0</v>
      </c>
      <c r="AE20910" t="b">
        <v>0</v>
      </c>
      <c r="AF20910" t="b">
        <v>0</v>
      </c>
      <c r="AG20910" t="b">
        <v>0</v>
      </c>
      <c r="AH20910">
        <v>0</v>
      </c>
      <c r="AJ20910" s="1"/>
      <c r="AN20910">
        <v>0</v>
      </c>
      <c r="AS20910" t="b">
        <v>0</v>
      </c>
      <c r="AU2091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91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0911" spans="1:48" x14ac:dyDescent="0.35">
      <c r="A20911" t="s">
        <v>25</v>
      </c>
      <c r="B20911" t="s">
        <v>26</v>
      </c>
      <c r="C20911" t="s">
        <v>27</v>
      </c>
      <c r="D20911" t="s">
        <v>28</v>
      </c>
      <c r="E20911" t="s">
        <v>29</v>
      </c>
      <c r="F20911" t="s">
        <v>160</v>
      </c>
      <c r="G20911" t="s">
        <v>392</v>
      </c>
      <c r="H20911" t="s">
        <v>32</v>
      </c>
      <c r="I20911" t="s">
        <v>26655</v>
      </c>
      <c r="J20911" t="s">
        <v>85</v>
      </c>
      <c r="K20911" t="s">
        <v>26</v>
      </c>
      <c r="L20911" s="1">
        <v>22727</v>
      </c>
      <c r="M20911" s="1">
        <v>39167</v>
      </c>
      <c r="N20911" s="1">
        <v>39167</v>
      </c>
      <c r="O20911" t="s">
        <v>49</v>
      </c>
      <c r="P20911" s="1"/>
      <c r="Q20911" t="s">
        <v>36</v>
      </c>
      <c r="R20911" t="s">
        <v>51</v>
      </c>
      <c r="S20911" t="s">
        <v>38</v>
      </c>
      <c r="T20911" t="s">
        <v>52</v>
      </c>
      <c r="U20911" t="s">
        <v>394</v>
      </c>
      <c r="V20911" t="s">
        <v>41</v>
      </c>
      <c r="W20911">
        <v>2384503</v>
      </c>
      <c r="X20911">
        <v>35656260</v>
      </c>
      <c r="Y20911" t="b">
        <v>0</v>
      </c>
      <c r="AA20911" t="b">
        <v>0</v>
      </c>
      <c r="AB20911" t="b">
        <v>0</v>
      </c>
      <c r="AC20911" t="b">
        <v>0</v>
      </c>
      <c r="AD20911" t="b">
        <v>0</v>
      </c>
      <c r="AE20911" t="b">
        <v>0</v>
      </c>
      <c r="AF20911" t="b">
        <v>0</v>
      </c>
      <c r="AG20911" t="b">
        <v>0</v>
      </c>
      <c r="AH20911">
        <v>0</v>
      </c>
      <c r="AJ20911" s="1"/>
      <c r="AN20911">
        <v>0</v>
      </c>
      <c r="AS20911" t="b">
        <v>0</v>
      </c>
      <c r="AU2091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911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0912" spans="1:48" x14ac:dyDescent="0.35">
      <c r="A20912" t="s">
        <v>25</v>
      </c>
      <c r="B20912" t="s">
        <v>26</v>
      </c>
      <c r="C20912" t="s">
        <v>27</v>
      </c>
      <c r="D20912" t="s">
        <v>28</v>
      </c>
      <c r="E20912" t="s">
        <v>29</v>
      </c>
      <c r="F20912" t="s">
        <v>225</v>
      </c>
      <c r="G20912" t="s">
        <v>239</v>
      </c>
      <c r="H20912" t="s">
        <v>32</v>
      </c>
      <c r="I20912" t="s">
        <v>26656</v>
      </c>
      <c r="J20912" t="s">
        <v>85</v>
      </c>
      <c r="K20912" t="s">
        <v>26</v>
      </c>
      <c r="L20912" s="1">
        <v>29288</v>
      </c>
      <c r="M20912" s="1">
        <v>42269</v>
      </c>
      <c r="N20912" s="1">
        <v>42269</v>
      </c>
      <c r="O20912" t="s">
        <v>35</v>
      </c>
      <c r="P20912" s="1">
        <v>45190</v>
      </c>
      <c r="Q20912" t="s">
        <v>36</v>
      </c>
      <c r="R20912" t="s">
        <v>51</v>
      </c>
      <c r="S20912" t="s">
        <v>38</v>
      </c>
      <c r="T20912" t="s">
        <v>39</v>
      </c>
      <c r="U20912" t="s">
        <v>781</v>
      </c>
      <c r="V20912" t="s">
        <v>41</v>
      </c>
      <c r="W20912">
        <v>2384503</v>
      </c>
      <c r="X20912">
        <v>35656260</v>
      </c>
      <c r="Y20912" t="b">
        <v>0</v>
      </c>
      <c r="AA20912" t="b">
        <v>0</v>
      </c>
      <c r="AB20912" t="b">
        <v>0</v>
      </c>
      <c r="AC20912" t="b">
        <v>0</v>
      </c>
      <c r="AD20912" t="b">
        <v>1</v>
      </c>
      <c r="AE20912" t="b">
        <v>0</v>
      </c>
      <c r="AF20912" t="b">
        <v>0</v>
      </c>
      <c r="AG20912" t="b">
        <v>0</v>
      </c>
      <c r="AH20912">
        <v>10</v>
      </c>
      <c r="AJ20912" s="1"/>
      <c r="AL20912">
        <v>3</v>
      </c>
      <c r="AM20912" t="s">
        <v>33911</v>
      </c>
      <c r="AN20912">
        <v>1</v>
      </c>
      <c r="AO20912" t="s">
        <v>31666</v>
      </c>
      <c r="AP20912">
        <v>1</v>
      </c>
      <c r="AS20912" t="b">
        <v>0</v>
      </c>
      <c r="AU2091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91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0913" spans="1:48" x14ac:dyDescent="0.35">
      <c r="A20913" t="s">
        <v>25</v>
      </c>
      <c r="B20913" t="s">
        <v>26</v>
      </c>
      <c r="C20913" t="s">
        <v>27</v>
      </c>
      <c r="D20913" t="s">
        <v>28</v>
      </c>
      <c r="E20913" t="s">
        <v>29</v>
      </c>
      <c r="F20913" t="s">
        <v>225</v>
      </c>
      <c r="G20913" t="s">
        <v>400</v>
      </c>
      <c r="H20913" t="s">
        <v>32</v>
      </c>
      <c r="I20913" t="s">
        <v>26657</v>
      </c>
      <c r="J20913" t="s">
        <v>85</v>
      </c>
      <c r="K20913" t="s">
        <v>26</v>
      </c>
      <c r="L20913" s="1">
        <v>29736</v>
      </c>
      <c r="M20913" s="1">
        <v>42269</v>
      </c>
      <c r="N20913" s="1">
        <v>42269</v>
      </c>
      <c r="O20913" t="s">
        <v>35</v>
      </c>
      <c r="P20913" s="1">
        <v>45190</v>
      </c>
      <c r="Q20913" t="s">
        <v>36</v>
      </c>
      <c r="R20913" t="s">
        <v>51</v>
      </c>
      <c r="S20913" t="s">
        <v>38</v>
      </c>
      <c r="T20913" t="s">
        <v>57</v>
      </c>
      <c r="U20913" t="s">
        <v>781</v>
      </c>
      <c r="V20913" t="s">
        <v>41</v>
      </c>
      <c r="W20913">
        <v>2384503</v>
      </c>
      <c r="X20913">
        <v>35656260</v>
      </c>
      <c r="Y20913" t="b">
        <v>0</v>
      </c>
      <c r="AA20913" t="b">
        <v>0</v>
      </c>
      <c r="AB20913" t="b">
        <v>0</v>
      </c>
      <c r="AC20913" t="b">
        <v>1</v>
      </c>
      <c r="AD20913" t="b">
        <v>0</v>
      </c>
      <c r="AE20913" t="b">
        <v>0</v>
      </c>
      <c r="AF20913" t="b">
        <v>0</v>
      </c>
      <c r="AG20913" t="b">
        <v>0</v>
      </c>
      <c r="AH20913">
        <v>6</v>
      </c>
      <c r="AJ20913" s="1"/>
      <c r="AL20913">
        <v>2</v>
      </c>
      <c r="AM20913" t="s">
        <v>33907</v>
      </c>
      <c r="AN20913">
        <v>1</v>
      </c>
      <c r="AO20913" t="s">
        <v>31674</v>
      </c>
      <c r="AP20913">
        <v>1</v>
      </c>
      <c r="AS20913" t="b">
        <v>0</v>
      </c>
      <c r="AU2091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91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914" spans="1:48" x14ac:dyDescent="0.35">
      <c r="A20914" t="s">
        <v>42</v>
      </c>
      <c r="B20914" t="s">
        <v>26</v>
      </c>
      <c r="C20914" t="s">
        <v>43</v>
      </c>
      <c r="D20914" t="s">
        <v>44</v>
      </c>
      <c r="E20914" t="s">
        <v>45</v>
      </c>
      <c r="F20914" t="s">
        <v>46</v>
      </c>
      <c r="G20914" t="s">
        <v>131</v>
      </c>
      <c r="H20914" t="s">
        <v>32</v>
      </c>
      <c r="I20914" t="s">
        <v>26658</v>
      </c>
      <c r="J20914" t="s">
        <v>85</v>
      </c>
      <c r="K20914" t="s">
        <v>26</v>
      </c>
      <c r="L20914" s="1">
        <v>30114</v>
      </c>
      <c r="M20914" s="1">
        <v>44396</v>
      </c>
      <c r="N20914" s="1">
        <v>44396</v>
      </c>
      <c r="O20914" t="s">
        <v>49</v>
      </c>
      <c r="P20914" s="1"/>
      <c r="Q20914" t="s">
        <v>50</v>
      </c>
      <c r="R20914" t="s">
        <v>51</v>
      </c>
      <c r="S20914" t="s">
        <v>38</v>
      </c>
      <c r="T20914" t="s">
        <v>52</v>
      </c>
      <c r="U20914" t="s">
        <v>1139</v>
      </c>
      <c r="V20914" t="s">
        <v>125</v>
      </c>
      <c r="W20914">
        <v>24</v>
      </c>
      <c r="X20914">
        <v>50461</v>
      </c>
      <c r="Y20914" t="b">
        <v>0</v>
      </c>
      <c r="AA20914" t="b">
        <v>0</v>
      </c>
      <c r="AB20914" t="b">
        <v>0</v>
      </c>
      <c r="AC20914" t="b">
        <v>0</v>
      </c>
      <c r="AD20914" t="b">
        <v>0</v>
      </c>
      <c r="AE20914" t="b">
        <v>0</v>
      </c>
      <c r="AF20914" t="b">
        <v>0</v>
      </c>
      <c r="AG20914" t="b">
        <v>0</v>
      </c>
      <c r="AH20914">
        <v>0</v>
      </c>
      <c r="AJ20914" s="1"/>
      <c r="AN20914">
        <v>0</v>
      </c>
      <c r="AS20914" t="b">
        <v>0</v>
      </c>
      <c r="AU2091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91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0915" spans="1:48" x14ac:dyDescent="0.35">
      <c r="A20915" t="s">
        <v>63</v>
      </c>
      <c r="B20915" t="s">
        <v>26</v>
      </c>
      <c r="C20915" t="s">
        <v>43</v>
      </c>
      <c r="D20915" t="s">
        <v>44</v>
      </c>
      <c r="E20915" t="s">
        <v>45</v>
      </c>
      <c r="F20915" t="s">
        <v>46</v>
      </c>
      <c r="G20915" t="s">
        <v>1204</v>
      </c>
      <c r="H20915" t="s">
        <v>32</v>
      </c>
      <c r="I20915" t="s">
        <v>26659</v>
      </c>
      <c r="J20915" t="s">
        <v>85</v>
      </c>
      <c r="K20915" t="s">
        <v>26</v>
      </c>
      <c r="L20915" s="1">
        <v>30806</v>
      </c>
      <c r="M20915" s="1">
        <v>44137</v>
      </c>
      <c r="N20915" s="1">
        <v>44137</v>
      </c>
      <c r="O20915" t="s">
        <v>49</v>
      </c>
      <c r="P20915" s="1"/>
      <c r="Q20915" t="s">
        <v>50</v>
      </c>
      <c r="R20915" t="s">
        <v>51</v>
      </c>
      <c r="S20915" t="s">
        <v>38</v>
      </c>
      <c r="T20915" t="s">
        <v>52</v>
      </c>
      <c r="U20915" t="s">
        <v>636</v>
      </c>
      <c r="V20915" t="s">
        <v>59</v>
      </c>
      <c r="W20915">
        <v>22</v>
      </c>
      <c r="X20915">
        <v>46093</v>
      </c>
      <c r="Y20915" t="b">
        <v>0</v>
      </c>
      <c r="AA20915" t="b">
        <v>0</v>
      </c>
      <c r="AB20915" t="b">
        <v>0</v>
      </c>
      <c r="AC20915" t="b">
        <v>0</v>
      </c>
      <c r="AD20915" t="b">
        <v>0</v>
      </c>
      <c r="AE20915" t="b">
        <v>0</v>
      </c>
      <c r="AF20915" t="b">
        <v>0</v>
      </c>
      <c r="AG20915" t="b">
        <v>0</v>
      </c>
      <c r="AH20915">
        <v>0</v>
      </c>
      <c r="AJ20915" s="1"/>
      <c r="AN20915">
        <v>0</v>
      </c>
      <c r="AS20915" t="b">
        <v>0</v>
      </c>
      <c r="AU2091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91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916" spans="1:48" x14ac:dyDescent="0.35">
      <c r="A20916" t="s">
        <v>25</v>
      </c>
      <c r="B20916" t="s">
        <v>26</v>
      </c>
      <c r="C20916" t="s">
        <v>27</v>
      </c>
      <c r="D20916" t="s">
        <v>28</v>
      </c>
      <c r="E20916" t="s">
        <v>29</v>
      </c>
      <c r="F20916" t="s">
        <v>160</v>
      </c>
      <c r="G20916" t="s">
        <v>799</v>
      </c>
      <c r="H20916" t="s">
        <v>32</v>
      </c>
      <c r="I20916" t="s">
        <v>26660</v>
      </c>
      <c r="J20916" t="s">
        <v>34</v>
      </c>
      <c r="K20916" t="s">
        <v>26</v>
      </c>
      <c r="L20916" s="1">
        <v>23377</v>
      </c>
      <c r="M20916" s="1">
        <v>39203</v>
      </c>
      <c r="N20916" s="1">
        <v>39203</v>
      </c>
      <c r="O20916" t="s">
        <v>49</v>
      </c>
      <c r="P20916" s="1"/>
      <c r="Q20916" t="s">
        <v>36</v>
      </c>
      <c r="R20916" t="s">
        <v>51</v>
      </c>
      <c r="S20916" t="s">
        <v>38</v>
      </c>
      <c r="T20916" t="s">
        <v>52</v>
      </c>
      <c r="U20916" t="s">
        <v>243</v>
      </c>
      <c r="V20916" t="s">
        <v>41</v>
      </c>
      <c r="W20916">
        <v>2384503</v>
      </c>
      <c r="X20916">
        <v>35656260</v>
      </c>
      <c r="Y20916" t="b">
        <v>0</v>
      </c>
      <c r="AJ20916" s="1"/>
      <c r="AS20916" t="b">
        <v>0</v>
      </c>
      <c r="AU2091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091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0917" spans="1:48" x14ac:dyDescent="0.35">
      <c r="A20917" t="s">
        <v>42</v>
      </c>
      <c r="B20917" t="s">
        <v>26</v>
      </c>
      <c r="C20917" t="s">
        <v>43</v>
      </c>
      <c r="D20917" t="s">
        <v>44</v>
      </c>
      <c r="E20917" t="s">
        <v>45</v>
      </c>
      <c r="F20917" t="s">
        <v>46</v>
      </c>
      <c r="G20917" t="s">
        <v>60</v>
      </c>
      <c r="H20917" t="s">
        <v>32</v>
      </c>
      <c r="I20917" t="s">
        <v>26661</v>
      </c>
      <c r="J20917" t="s">
        <v>34</v>
      </c>
      <c r="K20917" t="s">
        <v>26</v>
      </c>
      <c r="L20917" s="1">
        <v>29839</v>
      </c>
      <c r="M20917" s="1">
        <v>44767</v>
      </c>
      <c r="N20917" s="1">
        <v>44767</v>
      </c>
      <c r="O20917" t="s">
        <v>49</v>
      </c>
      <c r="P20917" s="1"/>
      <c r="Q20917" t="s">
        <v>50</v>
      </c>
      <c r="R20917" t="s">
        <v>51</v>
      </c>
      <c r="S20917" t="s">
        <v>38</v>
      </c>
      <c r="T20917" t="s">
        <v>57</v>
      </c>
      <c r="U20917" t="s">
        <v>720</v>
      </c>
      <c r="V20917" t="s">
        <v>79</v>
      </c>
      <c r="W20917">
        <v>18</v>
      </c>
      <c r="X20917">
        <v>37960</v>
      </c>
      <c r="Y20917" t="b">
        <v>0</v>
      </c>
      <c r="AI20917" t="s">
        <v>31638</v>
      </c>
      <c r="AJ20917" s="1">
        <v>44810</v>
      </c>
      <c r="AK20917" t="s">
        <v>31639</v>
      </c>
      <c r="AS20917" t="b">
        <v>0</v>
      </c>
      <c r="AU2091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91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0918" spans="1:48" x14ac:dyDescent="0.35">
      <c r="A20918" t="s">
        <v>42</v>
      </c>
      <c r="B20918" t="s">
        <v>26</v>
      </c>
      <c r="C20918" t="s">
        <v>43</v>
      </c>
      <c r="D20918" t="s">
        <v>44</v>
      </c>
      <c r="E20918" t="s">
        <v>45</v>
      </c>
      <c r="F20918" t="s">
        <v>46</v>
      </c>
      <c r="G20918" t="s">
        <v>60</v>
      </c>
      <c r="H20918" t="s">
        <v>32</v>
      </c>
      <c r="I20918" t="s">
        <v>26662</v>
      </c>
      <c r="J20918" t="s">
        <v>34</v>
      </c>
      <c r="K20918" t="s">
        <v>26</v>
      </c>
      <c r="L20918" s="1">
        <v>18335</v>
      </c>
      <c r="M20918" s="1">
        <v>44704</v>
      </c>
      <c r="N20918" s="1">
        <v>44704</v>
      </c>
      <c r="O20918" t="s">
        <v>49</v>
      </c>
      <c r="P20918" s="1"/>
      <c r="Q20918" t="s">
        <v>50</v>
      </c>
      <c r="R20918" t="s">
        <v>51</v>
      </c>
      <c r="S20918" t="s">
        <v>38</v>
      </c>
      <c r="T20918" t="s">
        <v>57</v>
      </c>
      <c r="U20918" t="s">
        <v>720</v>
      </c>
      <c r="V20918" t="s">
        <v>79</v>
      </c>
      <c r="W20918">
        <v>24</v>
      </c>
      <c r="X20918">
        <v>49920</v>
      </c>
      <c r="Y20918" t="b">
        <v>0</v>
      </c>
      <c r="AI20918" t="s">
        <v>31638</v>
      </c>
      <c r="AJ20918" s="1">
        <v>44719</v>
      </c>
      <c r="AK20918" t="s">
        <v>31643</v>
      </c>
      <c r="AS20918" t="b">
        <v>0</v>
      </c>
      <c r="AU2091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918">
        <f ca="1">ROUND(IF(Consolidado[[#This Row],[FECHA_RETIRO]]="",(TODAY()-Consolidado[[#This Row],[EMP DATE OF BIRTH]])/365,(Consolidado[[#This Row],[FECHA_RETIRO]]-Consolidado[[#This Row],[EMP DATE OF BIRTH]])/365),0)</f>
        <v>72</v>
      </c>
    </row>
    <row r="20919" spans="1:48" x14ac:dyDescent="0.35">
      <c r="A20919" t="s">
        <v>25</v>
      </c>
      <c r="B20919" t="s">
        <v>26</v>
      </c>
      <c r="C20919" t="s">
        <v>27</v>
      </c>
      <c r="D20919" t="s">
        <v>28</v>
      </c>
      <c r="E20919" t="s">
        <v>29</v>
      </c>
      <c r="F20919" t="s">
        <v>267</v>
      </c>
      <c r="G20919" t="s">
        <v>972</v>
      </c>
      <c r="H20919" t="s">
        <v>32</v>
      </c>
      <c r="I20919" t="s">
        <v>26663</v>
      </c>
      <c r="J20919" t="s">
        <v>85</v>
      </c>
      <c r="K20919" t="s">
        <v>26</v>
      </c>
      <c r="L20919" s="1">
        <v>28301</v>
      </c>
      <c r="M20919" s="1">
        <v>42284</v>
      </c>
      <c r="N20919" s="1">
        <v>42284</v>
      </c>
      <c r="O20919" t="s">
        <v>35</v>
      </c>
      <c r="P20919" s="1">
        <v>45205</v>
      </c>
      <c r="Q20919" t="s">
        <v>36</v>
      </c>
      <c r="R20919" t="s">
        <v>51</v>
      </c>
      <c r="S20919" t="s">
        <v>38</v>
      </c>
      <c r="T20919" t="s">
        <v>57</v>
      </c>
      <c r="U20919" t="s">
        <v>974</v>
      </c>
      <c r="V20919" t="s">
        <v>972</v>
      </c>
      <c r="W20919">
        <v>2384503</v>
      </c>
      <c r="X20919">
        <v>35656260</v>
      </c>
      <c r="Y20919" t="b">
        <v>0</v>
      </c>
      <c r="AA20919" t="b">
        <v>0</v>
      </c>
      <c r="AB20919" t="b">
        <v>0</v>
      </c>
      <c r="AC20919" t="b">
        <v>0</v>
      </c>
      <c r="AD20919" t="b">
        <v>0</v>
      </c>
      <c r="AE20919" t="b">
        <v>0</v>
      </c>
      <c r="AF20919" t="b">
        <v>0</v>
      </c>
      <c r="AG20919" t="b">
        <v>0</v>
      </c>
      <c r="AH20919">
        <v>0</v>
      </c>
      <c r="AJ20919" s="1"/>
      <c r="AN20919">
        <v>0</v>
      </c>
      <c r="AS20919" t="b">
        <v>0</v>
      </c>
      <c r="AU2091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91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0920" spans="1:48" x14ac:dyDescent="0.35">
      <c r="A20920" t="s">
        <v>531</v>
      </c>
      <c r="B20920" t="s">
        <v>26</v>
      </c>
      <c r="C20920" t="s">
        <v>27</v>
      </c>
      <c r="D20920" t="s">
        <v>28</v>
      </c>
      <c r="E20920" t="s">
        <v>29</v>
      </c>
      <c r="F20920" t="s">
        <v>160</v>
      </c>
      <c r="G20920" t="s">
        <v>392</v>
      </c>
      <c r="H20920" t="s">
        <v>32</v>
      </c>
      <c r="I20920" t="s">
        <v>26664</v>
      </c>
      <c r="J20920" t="s">
        <v>85</v>
      </c>
      <c r="K20920" t="s">
        <v>26</v>
      </c>
      <c r="L20920" s="1">
        <v>31038</v>
      </c>
      <c r="M20920" s="1">
        <v>41793</v>
      </c>
      <c r="N20920" s="1">
        <v>41793</v>
      </c>
      <c r="O20920" t="s">
        <v>35</v>
      </c>
      <c r="P20920" s="1">
        <v>45446</v>
      </c>
      <c r="Q20920" t="s">
        <v>36</v>
      </c>
      <c r="R20920" t="s">
        <v>51</v>
      </c>
      <c r="S20920" t="s">
        <v>38</v>
      </c>
      <c r="T20920" t="s">
        <v>39</v>
      </c>
      <c r="U20920" t="s">
        <v>394</v>
      </c>
      <c r="V20920" t="s">
        <v>41</v>
      </c>
      <c r="W20920">
        <v>2467872</v>
      </c>
      <c r="X20920">
        <v>36902904</v>
      </c>
      <c r="Y20920" t="b">
        <v>0</v>
      </c>
      <c r="Z20920">
        <v>1</v>
      </c>
      <c r="AA20920" t="b">
        <v>0</v>
      </c>
      <c r="AB20920" t="b">
        <v>0</v>
      </c>
      <c r="AC20920" t="b">
        <v>0</v>
      </c>
      <c r="AD20920" t="b">
        <v>1</v>
      </c>
      <c r="AE20920" t="b">
        <v>0</v>
      </c>
      <c r="AF20920" t="b">
        <v>0</v>
      </c>
      <c r="AG20920" t="b">
        <v>0</v>
      </c>
      <c r="AH20920">
        <v>0</v>
      </c>
      <c r="AJ20920" s="1"/>
      <c r="AM20920" t="s">
        <v>33908</v>
      </c>
      <c r="AN20920">
        <v>1</v>
      </c>
      <c r="AO20920" t="s">
        <v>31664</v>
      </c>
      <c r="AP20920">
        <v>1</v>
      </c>
      <c r="AS20920" t="b">
        <v>0</v>
      </c>
      <c r="AU2092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92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921" spans="1:48" x14ac:dyDescent="0.35">
      <c r="A20921" t="s">
        <v>391</v>
      </c>
      <c r="B20921" t="s">
        <v>26</v>
      </c>
      <c r="C20921" t="s">
        <v>27</v>
      </c>
      <c r="D20921" t="s">
        <v>28</v>
      </c>
      <c r="E20921" t="s">
        <v>29</v>
      </c>
      <c r="F20921" t="s">
        <v>182</v>
      </c>
      <c r="G20921" t="s">
        <v>384</v>
      </c>
      <c r="H20921" t="s">
        <v>32</v>
      </c>
      <c r="I20921" t="s">
        <v>26665</v>
      </c>
      <c r="J20921" t="s">
        <v>85</v>
      </c>
      <c r="K20921" t="s">
        <v>26</v>
      </c>
      <c r="L20921" s="1">
        <v>24594</v>
      </c>
      <c r="M20921" s="1">
        <v>41049</v>
      </c>
      <c r="N20921" s="1">
        <v>41049</v>
      </c>
      <c r="O20921" t="s">
        <v>35</v>
      </c>
      <c r="P20921" s="1">
        <v>45431</v>
      </c>
      <c r="Q20921" t="s">
        <v>36</v>
      </c>
      <c r="R20921" t="s">
        <v>51</v>
      </c>
      <c r="S20921" t="s">
        <v>38</v>
      </c>
      <c r="T20921" t="s">
        <v>52</v>
      </c>
      <c r="U20921" t="s">
        <v>386</v>
      </c>
      <c r="V20921" t="s">
        <v>41</v>
      </c>
      <c r="W20921">
        <v>2721955</v>
      </c>
      <c r="X20921">
        <v>40702291</v>
      </c>
      <c r="Y20921" t="b">
        <v>0</v>
      </c>
      <c r="AA20921" t="b">
        <v>0</v>
      </c>
      <c r="AB20921" t="b">
        <v>0</v>
      </c>
      <c r="AC20921" t="b">
        <v>0</v>
      </c>
      <c r="AD20921" t="b">
        <v>0</v>
      </c>
      <c r="AE20921" t="b">
        <v>0</v>
      </c>
      <c r="AF20921" t="b">
        <v>0</v>
      </c>
      <c r="AG20921" t="b">
        <v>0</v>
      </c>
      <c r="AH20921">
        <v>0</v>
      </c>
      <c r="AJ20921" s="1"/>
      <c r="AN20921">
        <v>0</v>
      </c>
      <c r="AS20921" t="b">
        <v>0</v>
      </c>
      <c r="AU2092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092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0922" spans="1:48" x14ac:dyDescent="0.35">
      <c r="A20922" t="s">
        <v>25</v>
      </c>
      <c r="B20922" t="s">
        <v>26</v>
      </c>
      <c r="C20922" t="s">
        <v>27</v>
      </c>
      <c r="D20922" t="s">
        <v>28</v>
      </c>
      <c r="E20922" t="s">
        <v>29</v>
      </c>
      <c r="F20922" t="s">
        <v>182</v>
      </c>
      <c r="G20922" t="s">
        <v>13755</v>
      </c>
      <c r="H20922" t="s">
        <v>32</v>
      </c>
      <c r="I20922" t="s">
        <v>26666</v>
      </c>
      <c r="J20922" t="s">
        <v>85</v>
      </c>
      <c r="K20922" t="s">
        <v>26</v>
      </c>
      <c r="L20922" s="1">
        <v>25353</v>
      </c>
      <c r="M20922" s="1">
        <v>40912</v>
      </c>
      <c r="N20922" s="1">
        <v>40912</v>
      </c>
      <c r="O20922" t="s">
        <v>35</v>
      </c>
      <c r="P20922" s="1">
        <v>45294</v>
      </c>
      <c r="Q20922" t="s">
        <v>36</v>
      </c>
      <c r="R20922" t="s">
        <v>73</v>
      </c>
      <c r="S20922" t="s">
        <v>38</v>
      </c>
      <c r="T20922" t="s">
        <v>52</v>
      </c>
      <c r="U20922" t="s">
        <v>2031</v>
      </c>
      <c r="V20922" t="s">
        <v>972</v>
      </c>
      <c r="W20922">
        <v>2384503</v>
      </c>
      <c r="X20922">
        <v>35656260</v>
      </c>
      <c r="Y20922" t="b">
        <v>1</v>
      </c>
      <c r="AA20922" t="b">
        <v>0</v>
      </c>
      <c r="AB20922" t="b">
        <v>0</v>
      </c>
      <c r="AC20922" t="b">
        <v>0</v>
      </c>
      <c r="AD20922" t="b">
        <v>0</v>
      </c>
      <c r="AE20922" t="b">
        <v>0</v>
      </c>
      <c r="AF20922" t="b">
        <v>0</v>
      </c>
      <c r="AG20922" t="b">
        <v>0</v>
      </c>
      <c r="AH20922">
        <v>0</v>
      </c>
      <c r="AJ20922" s="1"/>
      <c r="AN20922">
        <v>0</v>
      </c>
      <c r="AS20922" t="b">
        <v>0</v>
      </c>
      <c r="AU2092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092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0923" spans="1:48" x14ac:dyDescent="0.35">
      <c r="A20923" t="s">
        <v>25</v>
      </c>
      <c r="B20923" t="s">
        <v>26</v>
      </c>
      <c r="C20923" t="s">
        <v>27</v>
      </c>
      <c r="D20923" t="s">
        <v>28</v>
      </c>
      <c r="E20923" t="s">
        <v>29</v>
      </c>
      <c r="F20923" t="s">
        <v>182</v>
      </c>
      <c r="G20923" t="s">
        <v>13755</v>
      </c>
      <c r="H20923" t="s">
        <v>32</v>
      </c>
      <c r="I20923" t="s">
        <v>26667</v>
      </c>
      <c r="J20923" t="s">
        <v>85</v>
      </c>
      <c r="K20923" t="s">
        <v>26</v>
      </c>
      <c r="L20923" s="1">
        <v>33169</v>
      </c>
      <c r="M20923" s="1">
        <v>43641</v>
      </c>
      <c r="N20923" s="1">
        <v>43641</v>
      </c>
      <c r="O20923" t="s">
        <v>35</v>
      </c>
      <c r="P20923" s="1">
        <v>45468</v>
      </c>
      <c r="Q20923" t="s">
        <v>36</v>
      </c>
      <c r="R20923" t="s">
        <v>73</v>
      </c>
      <c r="S20923" t="s">
        <v>38</v>
      </c>
      <c r="T20923" t="s">
        <v>39</v>
      </c>
      <c r="U20923" t="s">
        <v>2031</v>
      </c>
      <c r="V20923" t="s">
        <v>972</v>
      </c>
      <c r="W20923">
        <v>2384503</v>
      </c>
      <c r="X20923">
        <v>35656260</v>
      </c>
      <c r="Y20923" t="b">
        <v>1</v>
      </c>
      <c r="AA20923" t="b">
        <v>0</v>
      </c>
      <c r="AB20923" t="b">
        <v>0</v>
      </c>
      <c r="AC20923" t="b">
        <v>0</v>
      </c>
      <c r="AD20923" t="b">
        <v>0</v>
      </c>
      <c r="AE20923" t="b">
        <v>0</v>
      </c>
      <c r="AF20923" t="b">
        <v>0</v>
      </c>
      <c r="AG20923" t="b">
        <v>0</v>
      </c>
      <c r="AH20923">
        <v>0</v>
      </c>
      <c r="AJ20923" s="1"/>
      <c r="AN20923">
        <v>0</v>
      </c>
      <c r="AS20923" t="b">
        <v>0</v>
      </c>
      <c r="AU2092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92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0924" spans="1:48" x14ac:dyDescent="0.35">
      <c r="A20924" t="s">
        <v>266</v>
      </c>
      <c r="B20924" t="s">
        <v>26</v>
      </c>
      <c r="C20924" t="s">
        <v>27</v>
      </c>
      <c r="D20924" t="s">
        <v>28</v>
      </c>
      <c r="E20924" t="s">
        <v>29</v>
      </c>
      <c r="F20924" t="s">
        <v>182</v>
      </c>
      <c r="G20924" t="s">
        <v>13755</v>
      </c>
      <c r="H20924" t="s">
        <v>32</v>
      </c>
      <c r="I20924" t="s">
        <v>26668</v>
      </c>
      <c r="J20924" t="s">
        <v>85</v>
      </c>
      <c r="K20924" t="s">
        <v>26</v>
      </c>
      <c r="L20924" s="1">
        <v>32803</v>
      </c>
      <c r="M20924" s="1">
        <v>44577</v>
      </c>
      <c r="N20924" s="1">
        <v>44577</v>
      </c>
      <c r="O20924" t="s">
        <v>35</v>
      </c>
      <c r="P20924" s="1">
        <v>45306</v>
      </c>
      <c r="Q20924" t="s">
        <v>36</v>
      </c>
      <c r="R20924" t="s">
        <v>51</v>
      </c>
      <c r="S20924" t="s">
        <v>38</v>
      </c>
      <c r="T20924" t="s">
        <v>52</v>
      </c>
      <c r="U20924" t="s">
        <v>2031</v>
      </c>
      <c r="V20924" t="s">
        <v>972</v>
      </c>
      <c r="W20924">
        <v>2467872</v>
      </c>
      <c r="X20924">
        <v>36902904</v>
      </c>
      <c r="Y20924" t="b">
        <v>0</v>
      </c>
      <c r="AA20924" t="b">
        <v>0</v>
      </c>
      <c r="AB20924" t="b">
        <v>0</v>
      </c>
      <c r="AC20924" t="b">
        <v>1</v>
      </c>
      <c r="AD20924" t="b">
        <v>1</v>
      </c>
      <c r="AE20924" t="b">
        <v>0</v>
      </c>
      <c r="AF20924" t="b">
        <v>0</v>
      </c>
      <c r="AG20924" t="b">
        <v>1</v>
      </c>
      <c r="AH20924">
        <v>12</v>
      </c>
      <c r="AJ20924" s="1"/>
      <c r="AL20924">
        <v>10</v>
      </c>
      <c r="AN20924">
        <v>1</v>
      </c>
      <c r="AO20924" t="s">
        <v>31919</v>
      </c>
      <c r="AP20924">
        <v>3</v>
      </c>
      <c r="AS20924" t="b">
        <v>0</v>
      </c>
      <c r="AU2092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92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0925" spans="1:48" x14ac:dyDescent="0.35">
      <c r="A20925" t="s">
        <v>181</v>
      </c>
      <c r="B20925" t="s">
        <v>26</v>
      </c>
      <c r="C20925" t="s">
        <v>27</v>
      </c>
      <c r="D20925" t="s">
        <v>28</v>
      </c>
      <c r="E20925" t="s">
        <v>29</v>
      </c>
      <c r="F20925" t="s">
        <v>182</v>
      </c>
      <c r="G20925" t="s">
        <v>13755</v>
      </c>
      <c r="H20925" t="s">
        <v>32</v>
      </c>
      <c r="I20925" t="s">
        <v>26669</v>
      </c>
      <c r="J20925" t="s">
        <v>85</v>
      </c>
      <c r="K20925" t="s">
        <v>26</v>
      </c>
      <c r="L20925" s="1">
        <v>27091</v>
      </c>
      <c r="M20925" s="1">
        <v>44636</v>
      </c>
      <c r="N20925" s="1">
        <v>44636</v>
      </c>
      <c r="O20925" t="s">
        <v>35</v>
      </c>
      <c r="P20925" s="1">
        <v>45184</v>
      </c>
      <c r="Q20925" t="s">
        <v>36</v>
      </c>
      <c r="R20925" t="s">
        <v>51</v>
      </c>
      <c r="S20925" t="s">
        <v>38</v>
      </c>
      <c r="T20925" t="s">
        <v>39</v>
      </c>
      <c r="U20925" t="s">
        <v>2031</v>
      </c>
      <c r="V20925" t="s">
        <v>972</v>
      </c>
      <c r="W20925">
        <v>2613039</v>
      </c>
      <c r="X20925">
        <v>39073634</v>
      </c>
      <c r="Y20925" t="b">
        <v>0</v>
      </c>
      <c r="AA20925" t="b">
        <v>0</v>
      </c>
      <c r="AB20925" t="b">
        <v>0</v>
      </c>
      <c r="AC20925" t="b">
        <v>1</v>
      </c>
      <c r="AD20925" t="b">
        <v>1</v>
      </c>
      <c r="AE20925" t="b">
        <v>0</v>
      </c>
      <c r="AF20925" t="b">
        <v>0</v>
      </c>
      <c r="AG20925" t="b">
        <v>1</v>
      </c>
      <c r="AH20925">
        <v>10</v>
      </c>
      <c r="AJ20925" s="1"/>
      <c r="AL20925">
        <v>9</v>
      </c>
      <c r="AN20925">
        <v>0</v>
      </c>
      <c r="AO20925" t="s">
        <v>31664</v>
      </c>
      <c r="AP20925">
        <v>1</v>
      </c>
      <c r="AS20925" t="b">
        <v>0</v>
      </c>
      <c r="AU2092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92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0926" spans="1:48" x14ac:dyDescent="0.35">
      <c r="A20926" t="s">
        <v>42</v>
      </c>
      <c r="B20926" t="s">
        <v>26</v>
      </c>
      <c r="C20926" t="s">
        <v>43</v>
      </c>
      <c r="D20926" t="s">
        <v>44</v>
      </c>
      <c r="E20926" t="s">
        <v>45</v>
      </c>
      <c r="F20926" t="s">
        <v>46</v>
      </c>
      <c r="G20926" t="s">
        <v>60</v>
      </c>
      <c r="H20926" t="s">
        <v>32</v>
      </c>
      <c r="I20926" t="s">
        <v>26670</v>
      </c>
      <c r="J20926" t="s">
        <v>34</v>
      </c>
      <c r="K20926" t="s">
        <v>26</v>
      </c>
      <c r="L20926" s="1">
        <v>26340</v>
      </c>
      <c r="M20926" s="1">
        <v>42233</v>
      </c>
      <c r="N20926" s="1">
        <v>38398</v>
      </c>
      <c r="O20926" t="s">
        <v>49</v>
      </c>
      <c r="P20926" s="1"/>
      <c r="Q20926" t="s">
        <v>50</v>
      </c>
      <c r="R20926" t="s">
        <v>51</v>
      </c>
      <c r="S20926" t="s">
        <v>38</v>
      </c>
      <c r="T20926" t="s">
        <v>57</v>
      </c>
      <c r="U20926" t="s">
        <v>720</v>
      </c>
      <c r="V20926" t="s">
        <v>79</v>
      </c>
      <c r="W20926">
        <v>20</v>
      </c>
      <c r="X20926">
        <v>41600</v>
      </c>
      <c r="Y20926" t="b">
        <v>0</v>
      </c>
      <c r="AI20926" t="s">
        <v>31638</v>
      </c>
      <c r="AJ20926" s="1">
        <v>44124</v>
      </c>
      <c r="AK20926" t="s">
        <v>31639</v>
      </c>
      <c r="AS20926" t="b">
        <v>0</v>
      </c>
      <c r="AU2092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092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927" spans="1:48" x14ac:dyDescent="0.35">
      <c r="A20927" t="s">
        <v>42</v>
      </c>
      <c r="B20927" t="s">
        <v>26</v>
      </c>
      <c r="C20927" t="s">
        <v>43</v>
      </c>
      <c r="D20927" t="s">
        <v>44</v>
      </c>
      <c r="E20927" t="s">
        <v>45</v>
      </c>
      <c r="F20927" t="s">
        <v>46</v>
      </c>
      <c r="G20927" t="s">
        <v>60</v>
      </c>
      <c r="H20927" t="s">
        <v>32</v>
      </c>
      <c r="I20927" t="s">
        <v>26671</v>
      </c>
      <c r="J20927" t="s">
        <v>85</v>
      </c>
      <c r="K20927" t="s">
        <v>26</v>
      </c>
      <c r="L20927" s="1">
        <v>19322</v>
      </c>
      <c r="M20927" s="1">
        <v>41792</v>
      </c>
      <c r="N20927" s="1">
        <v>41792</v>
      </c>
      <c r="O20927" t="s">
        <v>49</v>
      </c>
      <c r="P20927" s="1"/>
      <c r="Q20927" t="s">
        <v>50</v>
      </c>
      <c r="R20927" t="s">
        <v>51</v>
      </c>
      <c r="S20927" t="s">
        <v>38</v>
      </c>
      <c r="T20927" t="s">
        <v>52</v>
      </c>
      <c r="U20927" t="s">
        <v>720</v>
      </c>
      <c r="V20927" t="s">
        <v>79</v>
      </c>
      <c r="W20927">
        <v>24</v>
      </c>
      <c r="X20927">
        <v>49109</v>
      </c>
      <c r="Y20927" t="b">
        <v>0</v>
      </c>
      <c r="AA20927" t="b">
        <v>0</v>
      </c>
      <c r="AB20927" t="b">
        <v>0</v>
      </c>
      <c r="AC20927" t="b">
        <v>0</v>
      </c>
      <c r="AD20927" t="b">
        <v>0</v>
      </c>
      <c r="AE20927" t="b">
        <v>0</v>
      </c>
      <c r="AF20927" t="b">
        <v>0</v>
      </c>
      <c r="AG20927" t="b">
        <v>0</v>
      </c>
      <c r="AH20927">
        <v>0</v>
      </c>
      <c r="AJ20927" s="1"/>
      <c r="AN20927">
        <v>0</v>
      </c>
      <c r="AS20927" t="b">
        <v>0</v>
      </c>
      <c r="AU2092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927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20928" spans="1:48" x14ac:dyDescent="0.35">
      <c r="A20928" t="s">
        <v>42</v>
      </c>
      <c r="B20928" t="s">
        <v>26</v>
      </c>
      <c r="C20928" t="s">
        <v>43</v>
      </c>
      <c r="D20928" t="s">
        <v>44</v>
      </c>
      <c r="E20928" t="s">
        <v>45</v>
      </c>
      <c r="F20928" t="s">
        <v>46</v>
      </c>
      <c r="G20928" t="s">
        <v>131</v>
      </c>
      <c r="H20928" t="s">
        <v>32</v>
      </c>
      <c r="I20928" t="s">
        <v>26672</v>
      </c>
      <c r="J20928" t="s">
        <v>34</v>
      </c>
      <c r="K20928" t="s">
        <v>26</v>
      </c>
      <c r="L20928" s="1">
        <v>26637</v>
      </c>
      <c r="M20928" s="1">
        <v>42989</v>
      </c>
      <c r="N20928" s="1">
        <v>39468</v>
      </c>
      <c r="O20928" t="s">
        <v>49</v>
      </c>
      <c r="P20928" s="1"/>
      <c r="Q20928" t="s">
        <v>50</v>
      </c>
      <c r="R20928" t="s">
        <v>37</v>
      </c>
      <c r="S20928" t="s">
        <v>38</v>
      </c>
      <c r="T20928" t="s">
        <v>52</v>
      </c>
      <c r="U20928" t="s">
        <v>761</v>
      </c>
      <c r="V20928" t="s">
        <v>79</v>
      </c>
      <c r="W20928">
        <v>25</v>
      </c>
      <c r="X20928">
        <v>52229</v>
      </c>
      <c r="Y20928" t="b">
        <v>0</v>
      </c>
      <c r="Z20928">
        <v>3</v>
      </c>
      <c r="AI20928" t="s">
        <v>31638</v>
      </c>
      <c r="AJ20928" s="1">
        <v>44708</v>
      </c>
      <c r="AK20928" t="s">
        <v>31643</v>
      </c>
      <c r="AQ20928">
        <v>3</v>
      </c>
      <c r="AS20928" t="b">
        <v>1</v>
      </c>
      <c r="AU20928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092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0929" spans="1:48" x14ac:dyDescent="0.35">
      <c r="A20929" t="s">
        <v>181</v>
      </c>
      <c r="B20929" t="s">
        <v>26</v>
      </c>
      <c r="C20929" t="s">
        <v>27</v>
      </c>
      <c r="D20929" t="s">
        <v>28</v>
      </c>
      <c r="E20929" t="s">
        <v>29</v>
      </c>
      <c r="F20929" t="s">
        <v>182</v>
      </c>
      <c r="G20929" t="s">
        <v>13755</v>
      </c>
      <c r="H20929" t="s">
        <v>32</v>
      </c>
      <c r="I20929" t="s">
        <v>26673</v>
      </c>
      <c r="J20929" t="s">
        <v>34</v>
      </c>
      <c r="K20929" t="s">
        <v>26</v>
      </c>
      <c r="L20929" s="1">
        <v>32309</v>
      </c>
      <c r="M20929" s="1">
        <v>41667</v>
      </c>
      <c r="N20929" s="1">
        <v>41667</v>
      </c>
      <c r="O20929" t="s">
        <v>35</v>
      </c>
      <c r="P20929" s="1">
        <v>44588</v>
      </c>
      <c r="Q20929" t="s">
        <v>36</v>
      </c>
      <c r="R20929" t="s">
        <v>51</v>
      </c>
      <c r="S20929" t="s">
        <v>38</v>
      </c>
      <c r="T20929" t="s">
        <v>57</v>
      </c>
      <c r="U20929" t="s">
        <v>185</v>
      </c>
      <c r="V20929" t="s">
        <v>41</v>
      </c>
      <c r="W20929">
        <v>2046534</v>
      </c>
      <c r="X20929">
        <v>30602498</v>
      </c>
      <c r="Y20929" t="b">
        <v>0</v>
      </c>
      <c r="AJ20929" s="1"/>
      <c r="AS20929" t="b">
        <v>0</v>
      </c>
      <c r="AU2092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92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0930" spans="1:48" x14ac:dyDescent="0.35">
      <c r="A20930" t="s">
        <v>42</v>
      </c>
      <c r="B20930" t="s">
        <v>26</v>
      </c>
      <c r="C20930" t="s">
        <v>43</v>
      </c>
      <c r="D20930" t="s">
        <v>44</v>
      </c>
      <c r="E20930" t="s">
        <v>45</v>
      </c>
      <c r="F20930" t="s">
        <v>46</v>
      </c>
      <c r="G20930" t="s">
        <v>131</v>
      </c>
      <c r="H20930" t="s">
        <v>32</v>
      </c>
      <c r="I20930" t="s">
        <v>26674</v>
      </c>
      <c r="J20930" t="s">
        <v>34</v>
      </c>
      <c r="K20930" t="s">
        <v>26</v>
      </c>
      <c r="L20930" s="1">
        <v>26353</v>
      </c>
      <c r="M20930" s="1">
        <v>43766</v>
      </c>
      <c r="N20930" s="1">
        <v>43766</v>
      </c>
      <c r="O20930" t="s">
        <v>49</v>
      </c>
      <c r="P20930" s="1"/>
      <c r="Q20930" t="s">
        <v>50</v>
      </c>
      <c r="R20930" t="s">
        <v>51</v>
      </c>
      <c r="S20930" t="s">
        <v>92</v>
      </c>
      <c r="T20930" t="s">
        <v>52</v>
      </c>
      <c r="U20930" t="s">
        <v>883</v>
      </c>
      <c r="V20930" t="s">
        <v>125</v>
      </c>
      <c r="W20930">
        <v>18</v>
      </c>
      <c r="X20930">
        <v>36400</v>
      </c>
      <c r="Y20930" t="b">
        <v>0</v>
      </c>
      <c r="AI20930" t="s">
        <v>31638</v>
      </c>
      <c r="AJ20930" s="1">
        <v>43841</v>
      </c>
      <c r="AK20930" t="s">
        <v>31643</v>
      </c>
      <c r="AS20930" t="b">
        <v>0</v>
      </c>
      <c r="AU2093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93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931" spans="1:48" x14ac:dyDescent="0.35">
      <c r="A20931" t="s">
        <v>42</v>
      </c>
      <c r="B20931" t="s">
        <v>26</v>
      </c>
      <c r="C20931" t="s">
        <v>43</v>
      </c>
      <c r="D20931" t="s">
        <v>44</v>
      </c>
      <c r="E20931" t="s">
        <v>45</v>
      </c>
      <c r="F20931" t="s">
        <v>46</v>
      </c>
      <c r="G20931" t="s">
        <v>131</v>
      </c>
      <c r="H20931" t="s">
        <v>32</v>
      </c>
      <c r="I20931" t="s">
        <v>26675</v>
      </c>
      <c r="J20931" t="s">
        <v>85</v>
      </c>
      <c r="K20931" t="s">
        <v>26</v>
      </c>
      <c r="L20931" s="1">
        <v>27708</v>
      </c>
      <c r="M20931" s="1">
        <v>44970</v>
      </c>
      <c r="N20931" s="1">
        <v>44970</v>
      </c>
      <c r="O20931" t="s">
        <v>49</v>
      </c>
      <c r="P20931" s="1"/>
      <c r="Q20931" t="s">
        <v>50</v>
      </c>
      <c r="R20931" t="s">
        <v>51</v>
      </c>
      <c r="S20931" t="s">
        <v>38</v>
      </c>
      <c r="T20931" t="s">
        <v>57</v>
      </c>
      <c r="U20931" t="s">
        <v>1093</v>
      </c>
      <c r="V20931" t="s">
        <v>79</v>
      </c>
      <c r="W20931">
        <v>23</v>
      </c>
      <c r="X20931">
        <v>47840</v>
      </c>
      <c r="Y20931" t="b">
        <v>0</v>
      </c>
      <c r="AA20931" t="b">
        <v>0</v>
      </c>
      <c r="AB20931" t="b">
        <v>0</v>
      </c>
      <c r="AC20931" t="b">
        <v>0</v>
      </c>
      <c r="AD20931" t="b">
        <v>0</v>
      </c>
      <c r="AE20931" t="b">
        <v>0</v>
      </c>
      <c r="AF20931" t="b">
        <v>0</v>
      </c>
      <c r="AG20931" t="b">
        <v>0</v>
      </c>
      <c r="AH20931">
        <v>0</v>
      </c>
      <c r="AJ20931" s="1"/>
      <c r="AN20931">
        <v>0</v>
      </c>
      <c r="AS20931" t="b">
        <v>0</v>
      </c>
      <c r="AU2093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93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932" spans="1:48" x14ac:dyDescent="0.35">
      <c r="A20932" t="s">
        <v>42</v>
      </c>
      <c r="B20932" t="s">
        <v>26</v>
      </c>
      <c r="C20932" t="s">
        <v>43</v>
      </c>
      <c r="D20932" t="s">
        <v>44</v>
      </c>
      <c r="E20932" t="s">
        <v>45</v>
      </c>
      <c r="F20932" t="s">
        <v>46</v>
      </c>
      <c r="G20932" t="s">
        <v>131</v>
      </c>
      <c r="H20932" t="s">
        <v>32</v>
      </c>
      <c r="I20932" t="s">
        <v>26676</v>
      </c>
      <c r="J20932" t="s">
        <v>34</v>
      </c>
      <c r="K20932" t="s">
        <v>26</v>
      </c>
      <c r="L20932" s="1">
        <v>25724</v>
      </c>
      <c r="M20932" s="1">
        <v>41673</v>
      </c>
      <c r="N20932" s="1">
        <v>41673</v>
      </c>
      <c r="O20932" t="s">
        <v>49</v>
      </c>
      <c r="P20932" s="1"/>
      <c r="Q20932" t="s">
        <v>50</v>
      </c>
      <c r="R20932" t="s">
        <v>51</v>
      </c>
      <c r="S20932" t="s">
        <v>38</v>
      </c>
      <c r="T20932" t="s">
        <v>52</v>
      </c>
      <c r="U20932" t="s">
        <v>1093</v>
      </c>
      <c r="V20932" t="s">
        <v>79</v>
      </c>
      <c r="W20932">
        <v>24</v>
      </c>
      <c r="X20932">
        <v>50794</v>
      </c>
      <c r="Y20932" t="b">
        <v>0</v>
      </c>
      <c r="AI20932" t="s">
        <v>31638</v>
      </c>
      <c r="AJ20932" s="1">
        <v>44735</v>
      </c>
      <c r="AK20932" t="s">
        <v>31639</v>
      </c>
      <c r="AS20932" t="b">
        <v>0</v>
      </c>
      <c r="AU2093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93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0933" spans="1:48" x14ac:dyDescent="0.35">
      <c r="A20933" t="s">
        <v>42</v>
      </c>
      <c r="B20933" t="s">
        <v>26</v>
      </c>
      <c r="C20933" t="s">
        <v>43</v>
      </c>
      <c r="D20933" t="s">
        <v>44</v>
      </c>
      <c r="E20933" t="s">
        <v>45</v>
      </c>
      <c r="F20933" t="s">
        <v>46</v>
      </c>
      <c r="G20933" t="s">
        <v>969</v>
      </c>
      <c r="H20933" t="s">
        <v>32</v>
      </c>
      <c r="I20933" t="s">
        <v>26677</v>
      </c>
      <c r="J20933" t="s">
        <v>34</v>
      </c>
      <c r="K20933" t="s">
        <v>26</v>
      </c>
      <c r="L20933" s="1">
        <v>25745</v>
      </c>
      <c r="M20933" s="1">
        <v>44417</v>
      </c>
      <c r="N20933" s="1">
        <v>44417</v>
      </c>
      <c r="O20933" t="s">
        <v>49</v>
      </c>
      <c r="P20933" s="1"/>
      <c r="Q20933" t="s">
        <v>50</v>
      </c>
      <c r="R20933" t="s">
        <v>51</v>
      </c>
      <c r="S20933" t="s">
        <v>38</v>
      </c>
      <c r="T20933" t="s">
        <v>52</v>
      </c>
      <c r="U20933" t="s">
        <v>702</v>
      </c>
      <c r="V20933" t="s">
        <v>54</v>
      </c>
      <c r="W20933">
        <v>20</v>
      </c>
      <c r="X20933">
        <v>42120</v>
      </c>
      <c r="Y20933" t="b">
        <v>0</v>
      </c>
      <c r="AJ20933" s="1"/>
      <c r="AS20933" t="b">
        <v>0</v>
      </c>
      <c r="AU2093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93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934" spans="1:48" x14ac:dyDescent="0.35">
      <c r="A20934" t="s">
        <v>42</v>
      </c>
      <c r="B20934" t="s">
        <v>26</v>
      </c>
      <c r="C20934" t="s">
        <v>43</v>
      </c>
      <c r="D20934" t="s">
        <v>44</v>
      </c>
      <c r="E20934" t="s">
        <v>45</v>
      </c>
      <c r="F20934" t="s">
        <v>46</v>
      </c>
      <c r="G20934" t="s">
        <v>60</v>
      </c>
      <c r="H20934" t="s">
        <v>32</v>
      </c>
      <c r="I20934" t="s">
        <v>26678</v>
      </c>
      <c r="J20934" t="s">
        <v>34</v>
      </c>
      <c r="K20934" t="s">
        <v>26</v>
      </c>
      <c r="L20934" s="1">
        <v>32618</v>
      </c>
      <c r="M20934" s="1">
        <v>42198</v>
      </c>
      <c r="N20934" s="1">
        <v>42198</v>
      </c>
      <c r="O20934" t="s">
        <v>49</v>
      </c>
      <c r="P20934" s="1"/>
      <c r="Q20934" t="s">
        <v>814</v>
      </c>
      <c r="R20934" t="s">
        <v>37</v>
      </c>
      <c r="S20934" t="s">
        <v>38</v>
      </c>
      <c r="T20934" t="s">
        <v>52</v>
      </c>
      <c r="U20934" t="s">
        <v>1184</v>
      </c>
      <c r="V20934" t="s">
        <v>489</v>
      </c>
      <c r="W20934">
        <v>17</v>
      </c>
      <c r="X20934">
        <v>35360</v>
      </c>
      <c r="Y20934" t="b">
        <v>0</v>
      </c>
      <c r="AI20934" t="s">
        <v>31638</v>
      </c>
      <c r="AJ20934" s="1">
        <v>43498</v>
      </c>
      <c r="AK20934" t="s">
        <v>37</v>
      </c>
      <c r="AS20934" t="b">
        <v>0</v>
      </c>
      <c r="AU2093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93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0935" spans="1:48" x14ac:dyDescent="0.35">
      <c r="A20935" t="s">
        <v>25</v>
      </c>
      <c r="B20935" t="s">
        <v>26</v>
      </c>
      <c r="C20935" t="s">
        <v>27</v>
      </c>
      <c r="D20935" t="s">
        <v>28</v>
      </c>
      <c r="E20935" t="s">
        <v>29</v>
      </c>
      <c r="F20935" t="s">
        <v>160</v>
      </c>
      <c r="G20935" t="s">
        <v>136</v>
      </c>
      <c r="H20935" t="s">
        <v>32</v>
      </c>
      <c r="I20935" t="s">
        <v>26679</v>
      </c>
      <c r="J20935" t="s">
        <v>34</v>
      </c>
      <c r="K20935" t="s">
        <v>26</v>
      </c>
      <c r="L20935" s="1">
        <v>22272</v>
      </c>
      <c r="M20935" s="1">
        <v>39142</v>
      </c>
      <c r="N20935" s="1">
        <v>39142</v>
      </c>
      <c r="O20935" t="s">
        <v>35</v>
      </c>
      <c r="P20935" s="1">
        <v>45351</v>
      </c>
      <c r="Q20935" t="s">
        <v>36</v>
      </c>
      <c r="R20935" t="s">
        <v>51</v>
      </c>
      <c r="S20935" t="s">
        <v>38</v>
      </c>
      <c r="T20935" t="s">
        <v>57</v>
      </c>
      <c r="U20935" t="s">
        <v>138</v>
      </c>
      <c r="V20935" t="s">
        <v>41</v>
      </c>
      <c r="W20935">
        <v>2384503</v>
      </c>
      <c r="X20935">
        <v>35656260</v>
      </c>
      <c r="Y20935" t="b">
        <v>0</v>
      </c>
      <c r="Z20935">
        <v>1</v>
      </c>
      <c r="AJ20935" s="1"/>
      <c r="AS20935" t="b">
        <v>0</v>
      </c>
      <c r="AU2093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935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0936" spans="1:48" x14ac:dyDescent="0.35">
      <c r="A20936" t="s">
        <v>42</v>
      </c>
      <c r="B20936" t="s">
        <v>26</v>
      </c>
      <c r="C20936" t="s">
        <v>43</v>
      </c>
      <c r="D20936" t="s">
        <v>44</v>
      </c>
      <c r="E20936" t="s">
        <v>45</v>
      </c>
      <c r="F20936" t="s">
        <v>46</v>
      </c>
      <c r="G20936" t="s">
        <v>60</v>
      </c>
      <c r="H20936" t="s">
        <v>32</v>
      </c>
      <c r="I20936" t="s">
        <v>26680</v>
      </c>
      <c r="J20936" t="s">
        <v>34</v>
      </c>
      <c r="K20936" t="s">
        <v>26</v>
      </c>
      <c r="L20936" s="1">
        <v>28075</v>
      </c>
      <c r="M20936" s="1">
        <v>43648</v>
      </c>
      <c r="N20936" s="1">
        <v>43648</v>
      </c>
      <c r="O20936" t="s">
        <v>49</v>
      </c>
      <c r="P20936" s="1"/>
      <c r="Q20936" t="s">
        <v>50</v>
      </c>
      <c r="R20936" t="s">
        <v>51</v>
      </c>
      <c r="S20936" t="s">
        <v>38</v>
      </c>
      <c r="T20936" t="s">
        <v>57</v>
      </c>
      <c r="U20936" t="s">
        <v>370</v>
      </c>
      <c r="V20936" t="s">
        <v>10654</v>
      </c>
      <c r="W20936">
        <v>25</v>
      </c>
      <c r="X20936">
        <v>52000</v>
      </c>
      <c r="Y20936" t="b">
        <v>0</v>
      </c>
      <c r="AI20936" t="s">
        <v>31638</v>
      </c>
      <c r="AJ20936" s="1">
        <v>44947</v>
      </c>
      <c r="AK20936" t="s">
        <v>31639</v>
      </c>
      <c r="AS20936" t="b">
        <v>0</v>
      </c>
      <c r="AU2093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93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0937" spans="1:48" x14ac:dyDescent="0.35">
      <c r="A20937" t="s">
        <v>25</v>
      </c>
      <c r="B20937" t="s">
        <v>26</v>
      </c>
      <c r="C20937" t="s">
        <v>27</v>
      </c>
      <c r="D20937" t="s">
        <v>28</v>
      </c>
      <c r="E20937" t="s">
        <v>29</v>
      </c>
      <c r="F20937" t="s">
        <v>182</v>
      </c>
      <c r="G20937" t="s">
        <v>71</v>
      </c>
      <c r="H20937" t="s">
        <v>32</v>
      </c>
      <c r="I20937" t="s">
        <v>26681</v>
      </c>
      <c r="J20937" t="s">
        <v>85</v>
      </c>
      <c r="K20937" t="s">
        <v>26</v>
      </c>
      <c r="L20937" s="1">
        <v>33184</v>
      </c>
      <c r="M20937" s="1">
        <v>44743</v>
      </c>
      <c r="N20937" s="1">
        <v>44743</v>
      </c>
      <c r="O20937" t="s">
        <v>35</v>
      </c>
      <c r="P20937" s="1">
        <v>45291</v>
      </c>
      <c r="Q20937" t="s">
        <v>36</v>
      </c>
      <c r="R20937" t="s">
        <v>51</v>
      </c>
      <c r="S20937" t="s">
        <v>38</v>
      </c>
      <c r="T20937" t="s">
        <v>57</v>
      </c>
      <c r="U20937" t="s">
        <v>108</v>
      </c>
      <c r="V20937" t="s">
        <v>41</v>
      </c>
      <c r="W20937">
        <v>2384503</v>
      </c>
      <c r="X20937">
        <v>35656260</v>
      </c>
      <c r="Y20937" t="b">
        <v>0</v>
      </c>
      <c r="AA20937" t="b">
        <v>0</v>
      </c>
      <c r="AB20937" t="b">
        <v>0</v>
      </c>
      <c r="AC20937" t="b">
        <v>0</v>
      </c>
      <c r="AD20937" t="b">
        <v>1</v>
      </c>
      <c r="AE20937" t="b">
        <v>0</v>
      </c>
      <c r="AF20937" t="b">
        <v>0</v>
      </c>
      <c r="AG20937" t="b">
        <v>0</v>
      </c>
      <c r="AH20937">
        <v>2</v>
      </c>
      <c r="AJ20937" s="1"/>
      <c r="AL20937">
        <v>1</v>
      </c>
      <c r="AN20937">
        <v>0</v>
      </c>
      <c r="AS20937" t="b">
        <v>0</v>
      </c>
      <c r="AU2093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93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0938" spans="1:48" x14ac:dyDescent="0.35">
      <c r="A20938" t="s">
        <v>25</v>
      </c>
      <c r="B20938" t="s">
        <v>26</v>
      </c>
      <c r="C20938" t="s">
        <v>27</v>
      </c>
      <c r="D20938" t="s">
        <v>28</v>
      </c>
      <c r="E20938" t="s">
        <v>29</v>
      </c>
      <c r="F20938" t="s">
        <v>160</v>
      </c>
      <c r="G20938" t="s">
        <v>445</v>
      </c>
      <c r="H20938" t="s">
        <v>32</v>
      </c>
      <c r="I20938" t="s">
        <v>26682</v>
      </c>
      <c r="J20938" t="s">
        <v>85</v>
      </c>
      <c r="K20938" t="s">
        <v>26</v>
      </c>
      <c r="L20938" s="1">
        <v>21883</v>
      </c>
      <c r="M20938" s="1">
        <v>39142</v>
      </c>
      <c r="N20938" s="1">
        <v>39142</v>
      </c>
      <c r="O20938" t="s">
        <v>49</v>
      </c>
      <c r="P20938" s="1"/>
      <c r="Q20938" t="s">
        <v>36</v>
      </c>
      <c r="R20938" t="s">
        <v>51</v>
      </c>
      <c r="S20938" t="s">
        <v>38</v>
      </c>
      <c r="T20938" t="s">
        <v>52</v>
      </c>
      <c r="U20938" t="s">
        <v>448</v>
      </c>
      <c r="V20938" t="s">
        <v>41</v>
      </c>
      <c r="W20938">
        <v>2384503</v>
      </c>
      <c r="X20938">
        <v>35656260</v>
      </c>
      <c r="Y20938" t="b">
        <v>0</v>
      </c>
      <c r="AA20938" t="b">
        <v>0</v>
      </c>
      <c r="AB20938" t="b">
        <v>0</v>
      </c>
      <c r="AC20938" t="b">
        <v>0</v>
      </c>
      <c r="AD20938" t="b">
        <v>0</v>
      </c>
      <c r="AE20938" t="b">
        <v>0</v>
      </c>
      <c r="AF20938" t="b">
        <v>0</v>
      </c>
      <c r="AG20938" t="b">
        <v>0</v>
      </c>
      <c r="AH20938">
        <v>0</v>
      </c>
      <c r="AJ20938" s="1"/>
      <c r="AN20938">
        <v>0</v>
      </c>
      <c r="AS20938" t="b">
        <v>0</v>
      </c>
      <c r="AU2093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938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0939" spans="1:48" x14ac:dyDescent="0.35">
      <c r="A20939" t="s">
        <v>42</v>
      </c>
      <c r="B20939" t="s">
        <v>26</v>
      </c>
      <c r="C20939" t="s">
        <v>43</v>
      </c>
      <c r="D20939" t="s">
        <v>44</v>
      </c>
      <c r="E20939" t="s">
        <v>45</v>
      </c>
      <c r="F20939" t="s">
        <v>46</v>
      </c>
      <c r="G20939" t="s">
        <v>671</v>
      </c>
      <c r="H20939" t="s">
        <v>32</v>
      </c>
      <c r="I20939" t="s">
        <v>26683</v>
      </c>
      <c r="J20939" t="s">
        <v>34</v>
      </c>
      <c r="K20939" t="s">
        <v>26</v>
      </c>
      <c r="L20939" s="1">
        <v>34208</v>
      </c>
      <c r="M20939" s="1">
        <v>44788</v>
      </c>
      <c r="N20939" s="1">
        <v>44788</v>
      </c>
      <c r="O20939" t="s">
        <v>49</v>
      </c>
      <c r="P20939" s="1"/>
      <c r="Q20939" t="s">
        <v>50</v>
      </c>
      <c r="R20939" t="s">
        <v>51</v>
      </c>
      <c r="S20939" t="s">
        <v>38</v>
      </c>
      <c r="T20939" t="s">
        <v>802</v>
      </c>
      <c r="U20939" t="s">
        <v>1182</v>
      </c>
      <c r="V20939" t="s">
        <v>99</v>
      </c>
      <c r="W20939">
        <v>22</v>
      </c>
      <c r="X20939">
        <v>44990</v>
      </c>
      <c r="Y20939" t="b">
        <v>0</v>
      </c>
      <c r="AJ20939" s="1"/>
      <c r="AS20939" t="b">
        <v>0</v>
      </c>
      <c r="AU2093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93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0940" spans="1:48" x14ac:dyDescent="0.35">
      <c r="A20940" t="s">
        <v>42</v>
      </c>
      <c r="B20940" t="s">
        <v>26</v>
      </c>
      <c r="C20940" t="s">
        <v>43</v>
      </c>
      <c r="D20940" t="s">
        <v>44</v>
      </c>
      <c r="E20940" t="s">
        <v>45</v>
      </c>
      <c r="F20940" t="s">
        <v>46</v>
      </c>
      <c r="G20940" t="s">
        <v>671</v>
      </c>
      <c r="H20940" t="s">
        <v>32</v>
      </c>
      <c r="I20940" t="s">
        <v>26684</v>
      </c>
      <c r="J20940" t="s">
        <v>34</v>
      </c>
      <c r="K20940" t="s">
        <v>26</v>
      </c>
      <c r="L20940" s="1">
        <v>32051</v>
      </c>
      <c r="M20940" s="1">
        <v>44348</v>
      </c>
      <c r="N20940" s="1">
        <v>44348</v>
      </c>
      <c r="O20940" t="s">
        <v>49</v>
      </c>
      <c r="P20940" s="1"/>
      <c r="Q20940" t="s">
        <v>50</v>
      </c>
      <c r="R20940" t="s">
        <v>51</v>
      </c>
      <c r="S20940" t="s">
        <v>38</v>
      </c>
      <c r="T20940" t="s">
        <v>52</v>
      </c>
      <c r="U20940" t="s">
        <v>1182</v>
      </c>
      <c r="V20940" t="s">
        <v>826</v>
      </c>
      <c r="W20940">
        <v>19</v>
      </c>
      <c r="X20940">
        <v>39520</v>
      </c>
      <c r="Y20940" t="b">
        <v>0</v>
      </c>
      <c r="AI20940" t="s">
        <v>31638</v>
      </c>
      <c r="AJ20940" s="1">
        <v>44780</v>
      </c>
      <c r="AK20940" t="s">
        <v>31639</v>
      </c>
      <c r="AS20940" t="b">
        <v>0</v>
      </c>
      <c r="AU2094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94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0941" spans="1:48" x14ac:dyDescent="0.35">
      <c r="A20941" t="s">
        <v>1128</v>
      </c>
      <c r="B20941" t="s">
        <v>26</v>
      </c>
      <c r="C20941" t="s">
        <v>27</v>
      </c>
      <c r="D20941" t="s">
        <v>28</v>
      </c>
      <c r="E20941" t="s">
        <v>29</v>
      </c>
      <c r="F20941" t="s">
        <v>160</v>
      </c>
      <c r="G20941" t="s">
        <v>229</v>
      </c>
      <c r="H20941" t="s">
        <v>32</v>
      </c>
      <c r="I20941" t="s">
        <v>26685</v>
      </c>
      <c r="J20941" t="s">
        <v>85</v>
      </c>
      <c r="K20941" t="s">
        <v>26</v>
      </c>
      <c r="L20941" s="1">
        <v>22445</v>
      </c>
      <c r="M20941" s="1">
        <v>39142</v>
      </c>
      <c r="N20941" s="1">
        <v>39142</v>
      </c>
      <c r="O20941" t="s">
        <v>49</v>
      </c>
      <c r="P20941" s="1"/>
      <c r="Q20941" t="s">
        <v>36</v>
      </c>
      <c r="R20941" t="s">
        <v>73</v>
      </c>
      <c r="S20941" t="s">
        <v>38</v>
      </c>
      <c r="T20941" t="s">
        <v>52</v>
      </c>
      <c r="U20941" t="s">
        <v>243</v>
      </c>
      <c r="V20941" t="s">
        <v>109</v>
      </c>
      <c r="W20941">
        <v>2384503</v>
      </c>
      <c r="X20941">
        <v>35656260</v>
      </c>
      <c r="Y20941" t="b">
        <v>1</v>
      </c>
      <c r="AA20941" t="b">
        <v>0</v>
      </c>
      <c r="AB20941" t="b">
        <v>0</v>
      </c>
      <c r="AC20941" t="b">
        <v>0</v>
      </c>
      <c r="AD20941" t="b">
        <v>0</v>
      </c>
      <c r="AE20941" t="b">
        <v>0</v>
      </c>
      <c r="AF20941" t="b">
        <v>0</v>
      </c>
      <c r="AG20941" t="b">
        <v>0</v>
      </c>
      <c r="AH20941">
        <v>0</v>
      </c>
      <c r="AJ20941" s="1"/>
      <c r="AL20941">
        <v>15</v>
      </c>
      <c r="AN20941">
        <v>1</v>
      </c>
      <c r="AS20941" t="b">
        <v>0</v>
      </c>
      <c r="AU2094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941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0942" spans="1:48" x14ac:dyDescent="0.35">
      <c r="A20942" t="s">
        <v>238</v>
      </c>
      <c r="B20942" t="s">
        <v>26</v>
      </c>
      <c r="C20942" t="s">
        <v>27</v>
      </c>
      <c r="D20942" t="s">
        <v>28</v>
      </c>
      <c r="E20942" t="s">
        <v>29</v>
      </c>
      <c r="F20942" t="s">
        <v>160</v>
      </c>
      <c r="G20942" t="s">
        <v>799</v>
      </c>
      <c r="H20942" t="s">
        <v>32</v>
      </c>
      <c r="I20942" t="s">
        <v>26686</v>
      </c>
      <c r="J20942" t="s">
        <v>34</v>
      </c>
      <c r="K20942" t="s">
        <v>26</v>
      </c>
      <c r="L20942" s="1">
        <v>20050</v>
      </c>
      <c r="M20942" s="1">
        <v>39512</v>
      </c>
      <c r="N20942" s="1">
        <v>39512</v>
      </c>
      <c r="O20942" t="s">
        <v>49</v>
      </c>
      <c r="P20942" s="1"/>
      <c r="Q20942" t="s">
        <v>36</v>
      </c>
      <c r="R20942" t="s">
        <v>73</v>
      </c>
      <c r="S20942" t="s">
        <v>38</v>
      </c>
      <c r="T20942" t="s">
        <v>52</v>
      </c>
      <c r="U20942" t="s">
        <v>243</v>
      </c>
      <c r="V20942" t="s">
        <v>41</v>
      </c>
      <c r="W20942">
        <v>2177536</v>
      </c>
      <c r="X20942">
        <v>32561414</v>
      </c>
      <c r="Y20942" t="b">
        <v>1</v>
      </c>
      <c r="AJ20942" s="1"/>
      <c r="AS20942" t="b">
        <v>0</v>
      </c>
      <c r="AU2094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0942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20943" spans="1:48" x14ac:dyDescent="0.35">
      <c r="A20943" t="s">
        <v>25</v>
      </c>
      <c r="B20943" t="s">
        <v>26</v>
      </c>
      <c r="C20943" t="s">
        <v>27</v>
      </c>
      <c r="D20943" t="s">
        <v>28</v>
      </c>
      <c r="E20943" t="s">
        <v>29</v>
      </c>
      <c r="F20943" t="s">
        <v>267</v>
      </c>
      <c r="G20943" t="s">
        <v>735</v>
      </c>
      <c r="H20943" t="s">
        <v>32</v>
      </c>
      <c r="I20943" t="s">
        <v>26687</v>
      </c>
      <c r="J20943" t="s">
        <v>85</v>
      </c>
      <c r="K20943" t="s">
        <v>26</v>
      </c>
      <c r="L20943" s="1">
        <v>30855</v>
      </c>
      <c r="M20943" s="1">
        <v>42534</v>
      </c>
      <c r="N20943" s="1">
        <v>42534</v>
      </c>
      <c r="O20943" t="s">
        <v>35</v>
      </c>
      <c r="P20943" s="1">
        <v>45455</v>
      </c>
      <c r="Q20943" t="s">
        <v>36</v>
      </c>
      <c r="R20943" t="s">
        <v>73</v>
      </c>
      <c r="S20943" t="s">
        <v>92</v>
      </c>
      <c r="T20943" t="s">
        <v>39</v>
      </c>
      <c r="U20943" t="s">
        <v>452</v>
      </c>
      <c r="V20943" t="s">
        <v>737</v>
      </c>
      <c r="W20943">
        <v>2384503</v>
      </c>
      <c r="X20943">
        <v>35656260</v>
      </c>
      <c r="Y20943" t="b">
        <v>1</v>
      </c>
      <c r="AA20943" t="b">
        <v>0</v>
      </c>
      <c r="AB20943" t="b">
        <v>0</v>
      </c>
      <c r="AC20943" t="b">
        <v>0</v>
      </c>
      <c r="AD20943" t="b">
        <v>0</v>
      </c>
      <c r="AE20943" t="b">
        <v>0</v>
      </c>
      <c r="AF20943" t="b">
        <v>0</v>
      </c>
      <c r="AG20943" t="b">
        <v>0</v>
      </c>
      <c r="AH20943">
        <v>0</v>
      </c>
      <c r="AJ20943" s="1"/>
      <c r="AN20943">
        <v>0</v>
      </c>
      <c r="AS20943" t="b">
        <v>0</v>
      </c>
      <c r="AU2094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94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944" spans="1:48" x14ac:dyDescent="0.35">
      <c r="A20944" t="s">
        <v>266</v>
      </c>
      <c r="B20944" t="s">
        <v>26</v>
      </c>
      <c r="C20944" t="s">
        <v>27</v>
      </c>
      <c r="D20944" t="s">
        <v>28</v>
      </c>
      <c r="E20944" t="s">
        <v>29</v>
      </c>
      <c r="F20944" t="s">
        <v>160</v>
      </c>
      <c r="G20944" t="s">
        <v>445</v>
      </c>
      <c r="H20944" t="s">
        <v>32</v>
      </c>
      <c r="I20944" t="s">
        <v>26688</v>
      </c>
      <c r="J20944" t="s">
        <v>85</v>
      </c>
      <c r="K20944" t="s">
        <v>26</v>
      </c>
      <c r="L20944" s="1">
        <v>29485</v>
      </c>
      <c r="M20944" s="1">
        <v>39173</v>
      </c>
      <c r="N20944" s="1">
        <v>39173</v>
      </c>
      <c r="O20944" t="s">
        <v>49</v>
      </c>
      <c r="P20944" s="1"/>
      <c r="Q20944" t="s">
        <v>36</v>
      </c>
      <c r="R20944" t="s">
        <v>73</v>
      </c>
      <c r="S20944" t="s">
        <v>38</v>
      </c>
      <c r="T20944" t="s">
        <v>52</v>
      </c>
      <c r="U20944" t="s">
        <v>448</v>
      </c>
      <c r="V20944" t="s">
        <v>41</v>
      </c>
      <c r="W20944">
        <v>2467872</v>
      </c>
      <c r="X20944">
        <v>36902904</v>
      </c>
      <c r="Y20944" t="b">
        <v>1</v>
      </c>
      <c r="AA20944" t="b">
        <v>0</v>
      </c>
      <c r="AB20944" t="b">
        <v>0</v>
      </c>
      <c r="AC20944" t="b">
        <v>0</v>
      </c>
      <c r="AD20944" t="b">
        <v>1</v>
      </c>
      <c r="AE20944" t="b">
        <v>0</v>
      </c>
      <c r="AF20944" t="b">
        <v>0</v>
      </c>
      <c r="AG20944" t="b">
        <v>0</v>
      </c>
      <c r="AH20944">
        <v>6</v>
      </c>
      <c r="AJ20944" s="1"/>
      <c r="AN20944">
        <v>0</v>
      </c>
      <c r="AO20944" t="s">
        <v>31664</v>
      </c>
      <c r="AP20944">
        <v>1</v>
      </c>
      <c r="AS20944" t="b">
        <v>0</v>
      </c>
      <c r="AU2094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94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0945" spans="1:48" x14ac:dyDescent="0.35">
      <c r="A20945" t="s">
        <v>42</v>
      </c>
      <c r="B20945" t="s">
        <v>26</v>
      </c>
      <c r="C20945" t="s">
        <v>43</v>
      </c>
      <c r="D20945" t="s">
        <v>44</v>
      </c>
      <c r="E20945" t="s">
        <v>45</v>
      </c>
      <c r="F20945" t="s">
        <v>46</v>
      </c>
      <c r="G20945" t="s">
        <v>805</v>
      </c>
      <c r="H20945" t="s">
        <v>32</v>
      </c>
      <c r="I20945" t="s">
        <v>26689</v>
      </c>
      <c r="J20945" t="s">
        <v>34</v>
      </c>
      <c r="K20945" t="s">
        <v>26</v>
      </c>
      <c r="L20945" s="1">
        <v>35097</v>
      </c>
      <c r="M20945" s="1">
        <v>44452</v>
      </c>
      <c r="N20945" s="1">
        <v>44452</v>
      </c>
      <c r="O20945" t="s">
        <v>49</v>
      </c>
      <c r="P20945" s="1"/>
      <c r="Q20945" t="s">
        <v>50</v>
      </c>
      <c r="R20945" t="s">
        <v>51</v>
      </c>
      <c r="S20945" t="s">
        <v>38</v>
      </c>
      <c r="T20945" t="s">
        <v>52</v>
      </c>
      <c r="U20945" t="s">
        <v>809</v>
      </c>
      <c r="V20945" t="s">
        <v>810</v>
      </c>
      <c r="W20945">
        <v>19</v>
      </c>
      <c r="X20945">
        <v>39520</v>
      </c>
      <c r="Y20945" t="b">
        <v>0</v>
      </c>
      <c r="AI20945" t="s">
        <v>31638</v>
      </c>
      <c r="AJ20945" s="1">
        <v>44492</v>
      </c>
      <c r="AK20945" t="s">
        <v>31639</v>
      </c>
      <c r="AS20945" t="b">
        <v>0</v>
      </c>
      <c r="AU2094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94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0946" spans="1:48" x14ac:dyDescent="0.35">
      <c r="A20946" t="s">
        <v>25</v>
      </c>
      <c r="B20946" t="s">
        <v>26</v>
      </c>
      <c r="C20946" t="s">
        <v>27</v>
      </c>
      <c r="D20946" t="s">
        <v>28</v>
      </c>
      <c r="E20946" t="s">
        <v>29</v>
      </c>
      <c r="F20946" t="s">
        <v>160</v>
      </c>
      <c r="G20946" t="s">
        <v>392</v>
      </c>
      <c r="H20946" t="s">
        <v>32</v>
      </c>
      <c r="I20946" t="s">
        <v>26690</v>
      </c>
      <c r="J20946" t="s">
        <v>85</v>
      </c>
      <c r="K20946" t="s">
        <v>26</v>
      </c>
      <c r="L20946" s="1">
        <v>23834</v>
      </c>
      <c r="M20946" s="1">
        <v>39142</v>
      </c>
      <c r="N20946" s="1">
        <v>39142</v>
      </c>
      <c r="O20946" t="s">
        <v>49</v>
      </c>
      <c r="P20946" s="1"/>
      <c r="Q20946" t="s">
        <v>36</v>
      </c>
      <c r="R20946" t="s">
        <v>51</v>
      </c>
      <c r="S20946" t="s">
        <v>38</v>
      </c>
      <c r="T20946" t="s">
        <v>52</v>
      </c>
      <c r="U20946" t="s">
        <v>394</v>
      </c>
      <c r="V20946" t="s">
        <v>41</v>
      </c>
      <c r="W20946">
        <v>2384503</v>
      </c>
      <c r="X20946">
        <v>35656260</v>
      </c>
      <c r="Y20946" t="b">
        <v>0</v>
      </c>
      <c r="AA20946" t="b">
        <v>0</v>
      </c>
      <c r="AB20946" t="b">
        <v>0</v>
      </c>
      <c r="AC20946" t="b">
        <v>0</v>
      </c>
      <c r="AD20946" t="b">
        <v>0</v>
      </c>
      <c r="AE20946" t="b">
        <v>0</v>
      </c>
      <c r="AF20946" t="b">
        <v>0</v>
      </c>
      <c r="AG20946" t="b">
        <v>0</v>
      </c>
      <c r="AH20946">
        <v>0</v>
      </c>
      <c r="AJ20946" s="1"/>
      <c r="AN20946">
        <v>0</v>
      </c>
      <c r="AS20946" t="b">
        <v>0</v>
      </c>
      <c r="AU2094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94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0947" spans="1:48" x14ac:dyDescent="0.35">
      <c r="A20947" t="s">
        <v>42</v>
      </c>
      <c r="B20947" t="s">
        <v>26</v>
      </c>
      <c r="C20947" t="s">
        <v>43</v>
      </c>
      <c r="D20947" t="s">
        <v>44</v>
      </c>
      <c r="E20947" t="s">
        <v>45</v>
      </c>
      <c r="F20947" t="s">
        <v>46</v>
      </c>
      <c r="G20947" t="s">
        <v>805</v>
      </c>
      <c r="H20947" t="s">
        <v>32</v>
      </c>
      <c r="I20947" t="s">
        <v>26691</v>
      </c>
      <c r="J20947" t="s">
        <v>85</v>
      </c>
      <c r="K20947" t="s">
        <v>26</v>
      </c>
      <c r="L20947" s="1">
        <v>31403</v>
      </c>
      <c r="M20947" s="1">
        <v>44922</v>
      </c>
      <c r="N20947" s="1">
        <v>43486</v>
      </c>
      <c r="O20947" t="s">
        <v>49</v>
      </c>
      <c r="P20947" s="1"/>
      <c r="Q20947" t="s">
        <v>50</v>
      </c>
      <c r="R20947" t="s">
        <v>51</v>
      </c>
      <c r="S20947" t="s">
        <v>38</v>
      </c>
      <c r="T20947" t="s">
        <v>57</v>
      </c>
      <c r="U20947" t="s">
        <v>809</v>
      </c>
      <c r="V20947" t="s">
        <v>810</v>
      </c>
      <c r="W20947">
        <v>23</v>
      </c>
      <c r="X20947">
        <v>47840</v>
      </c>
      <c r="Y20947" t="b">
        <v>0</v>
      </c>
      <c r="AA20947" t="b">
        <v>0</v>
      </c>
      <c r="AB20947" t="b">
        <v>0</v>
      </c>
      <c r="AC20947" t="b">
        <v>0</v>
      </c>
      <c r="AD20947" t="b">
        <v>0</v>
      </c>
      <c r="AE20947" t="b">
        <v>0</v>
      </c>
      <c r="AF20947" t="b">
        <v>0</v>
      </c>
      <c r="AG20947" t="b">
        <v>0</v>
      </c>
      <c r="AH20947">
        <v>0</v>
      </c>
      <c r="AJ20947" s="1"/>
      <c r="AN20947">
        <v>0</v>
      </c>
      <c r="AS20947" t="b">
        <v>0</v>
      </c>
      <c r="AU2094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94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0948" spans="1:48" x14ac:dyDescent="0.35">
      <c r="A20948" t="s">
        <v>42</v>
      </c>
      <c r="B20948" t="s">
        <v>26</v>
      </c>
      <c r="C20948" t="s">
        <v>43</v>
      </c>
      <c r="D20948" t="s">
        <v>44</v>
      </c>
      <c r="E20948" t="s">
        <v>45</v>
      </c>
      <c r="F20948" t="s">
        <v>46</v>
      </c>
      <c r="G20948" t="s">
        <v>96</v>
      </c>
      <c r="H20948" t="s">
        <v>32</v>
      </c>
      <c r="I20948" t="s">
        <v>26692</v>
      </c>
      <c r="J20948" t="s">
        <v>85</v>
      </c>
      <c r="K20948" t="s">
        <v>26</v>
      </c>
      <c r="L20948" s="1">
        <v>26980</v>
      </c>
      <c r="M20948" s="1">
        <v>44683</v>
      </c>
      <c r="N20948" s="1">
        <v>44683</v>
      </c>
      <c r="O20948" t="s">
        <v>49</v>
      </c>
      <c r="P20948" s="1"/>
      <c r="Q20948" t="s">
        <v>50</v>
      </c>
      <c r="R20948" t="s">
        <v>51</v>
      </c>
      <c r="S20948" t="s">
        <v>38</v>
      </c>
      <c r="T20948" t="s">
        <v>57</v>
      </c>
      <c r="U20948" t="s">
        <v>641</v>
      </c>
      <c r="V20948" t="s">
        <v>99</v>
      </c>
      <c r="W20948">
        <v>25</v>
      </c>
      <c r="X20948">
        <v>52728</v>
      </c>
      <c r="Y20948" t="b">
        <v>0</v>
      </c>
      <c r="AA20948" t="b">
        <v>0</v>
      </c>
      <c r="AB20948" t="b">
        <v>0</v>
      </c>
      <c r="AC20948" t="b">
        <v>0</v>
      </c>
      <c r="AD20948" t="b">
        <v>0</v>
      </c>
      <c r="AE20948" t="b">
        <v>0</v>
      </c>
      <c r="AF20948" t="b">
        <v>0</v>
      </c>
      <c r="AG20948" t="b">
        <v>0</v>
      </c>
      <c r="AH20948">
        <v>0</v>
      </c>
      <c r="AJ20948" s="1"/>
      <c r="AN20948">
        <v>0</v>
      </c>
      <c r="AS20948" t="b">
        <v>0</v>
      </c>
      <c r="AU2094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94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0949" spans="1:48" x14ac:dyDescent="0.35">
      <c r="A20949" t="s">
        <v>25</v>
      </c>
      <c r="B20949" t="s">
        <v>26</v>
      </c>
      <c r="C20949" t="s">
        <v>27</v>
      </c>
      <c r="D20949" t="s">
        <v>28</v>
      </c>
      <c r="E20949" t="s">
        <v>29</v>
      </c>
      <c r="F20949" t="s">
        <v>160</v>
      </c>
      <c r="G20949" t="s">
        <v>392</v>
      </c>
      <c r="H20949" t="s">
        <v>32</v>
      </c>
      <c r="I20949" t="s">
        <v>26693</v>
      </c>
      <c r="J20949" t="s">
        <v>85</v>
      </c>
      <c r="K20949" t="s">
        <v>26</v>
      </c>
      <c r="L20949" s="1">
        <v>30588</v>
      </c>
      <c r="M20949" s="1">
        <v>39173</v>
      </c>
      <c r="N20949" s="1">
        <v>39173</v>
      </c>
      <c r="O20949" t="s">
        <v>35</v>
      </c>
      <c r="P20949" s="1">
        <v>45382</v>
      </c>
      <c r="Q20949" t="s">
        <v>36</v>
      </c>
      <c r="R20949" t="s">
        <v>51</v>
      </c>
      <c r="S20949" t="s">
        <v>38</v>
      </c>
      <c r="T20949" t="s">
        <v>52</v>
      </c>
      <c r="U20949" t="s">
        <v>394</v>
      </c>
      <c r="V20949" t="s">
        <v>41</v>
      </c>
      <c r="W20949">
        <v>2384503</v>
      </c>
      <c r="X20949">
        <v>35656260</v>
      </c>
      <c r="Y20949" t="b">
        <v>0</v>
      </c>
      <c r="AA20949" t="b">
        <v>0</v>
      </c>
      <c r="AB20949" t="b">
        <v>0</v>
      </c>
      <c r="AC20949" t="b">
        <v>0</v>
      </c>
      <c r="AD20949" t="b">
        <v>0</v>
      </c>
      <c r="AE20949" t="b">
        <v>0</v>
      </c>
      <c r="AF20949" t="b">
        <v>0</v>
      </c>
      <c r="AG20949" t="b">
        <v>0</v>
      </c>
      <c r="AH20949">
        <v>0</v>
      </c>
      <c r="AJ20949" s="1"/>
      <c r="AN20949">
        <v>0</v>
      </c>
      <c r="AS20949" t="b">
        <v>0</v>
      </c>
      <c r="AU2094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94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0950" spans="1:48" x14ac:dyDescent="0.35">
      <c r="A20950" t="s">
        <v>25</v>
      </c>
      <c r="B20950" t="s">
        <v>26</v>
      </c>
      <c r="C20950" t="s">
        <v>27</v>
      </c>
      <c r="D20950" t="s">
        <v>28</v>
      </c>
      <c r="E20950" t="s">
        <v>29</v>
      </c>
      <c r="F20950" t="s">
        <v>160</v>
      </c>
      <c r="G20950" t="s">
        <v>392</v>
      </c>
      <c r="H20950" t="s">
        <v>32</v>
      </c>
      <c r="I20950" t="s">
        <v>26694</v>
      </c>
      <c r="J20950" t="s">
        <v>85</v>
      </c>
      <c r="K20950" t="s">
        <v>26</v>
      </c>
      <c r="L20950" s="1">
        <v>24958</v>
      </c>
      <c r="M20950" s="1">
        <v>39142</v>
      </c>
      <c r="N20950" s="1">
        <v>39142</v>
      </c>
      <c r="O20950" t="s">
        <v>49</v>
      </c>
      <c r="P20950" s="1"/>
      <c r="Q20950" t="s">
        <v>36</v>
      </c>
      <c r="R20950" t="s">
        <v>51</v>
      </c>
      <c r="S20950" t="s">
        <v>38</v>
      </c>
      <c r="T20950" t="s">
        <v>52</v>
      </c>
      <c r="U20950" t="s">
        <v>394</v>
      </c>
      <c r="V20950" t="s">
        <v>41</v>
      </c>
      <c r="W20950">
        <v>2384503</v>
      </c>
      <c r="X20950">
        <v>35656260</v>
      </c>
      <c r="Y20950" t="b">
        <v>0</v>
      </c>
      <c r="AA20950" t="b">
        <v>0</v>
      </c>
      <c r="AB20950" t="b">
        <v>0</v>
      </c>
      <c r="AC20950" t="b">
        <v>0</v>
      </c>
      <c r="AD20950" t="b">
        <v>0</v>
      </c>
      <c r="AE20950" t="b">
        <v>0</v>
      </c>
      <c r="AF20950" t="b">
        <v>0</v>
      </c>
      <c r="AG20950" t="b">
        <v>0</v>
      </c>
      <c r="AH20950">
        <v>0</v>
      </c>
      <c r="AJ20950" s="1"/>
      <c r="AN20950">
        <v>0</v>
      </c>
      <c r="AS20950" t="b">
        <v>0</v>
      </c>
      <c r="AU2095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95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0951" spans="1:48" x14ac:dyDescent="0.35">
      <c r="A20951" t="s">
        <v>25</v>
      </c>
      <c r="B20951" t="s">
        <v>26</v>
      </c>
      <c r="C20951" t="s">
        <v>27</v>
      </c>
      <c r="D20951" t="s">
        <v>28</v>
      </c>
      <c r="E20951" t="s">
        <v>29</v>
      </c>
      <c r="F20951" t="s">
        <v>160</v>
      </c>
      <c r="G20951" t="s">
        <v>799</v>
      </c>
      <c r="H20951" t="s">
        <v>32</v>
      </c>
      <c r="I20951" t="s">
        <v>26695</v>
      </c>
      <c r="J20951" t="s">
        <v>85</v>
      </c>
      <c r="K20951" t="s">
        <v>26</v>
      </c>
      <c r="L20951" s="1">
        <v>23830</v>
      </c>
      <c r="M20951" s="1">
        <v>39142</v>
      </c>
      <c r="N20951" s="1">
        <v>39142</v>
      </c>
      <c r="O20951" t="s">
        <v>35</v>
      </c>
      <c r="P20951" s="1">
        <v>45351</v>
      </c>
      <c r="Q20951" t="s">
        <v>36</v>
      </c>
      <c r="R20951" t="s">
        <v>51</v>
      </c>
      <c r="S20951" t="s">
        <v>38</v>
      </c>
      <c r="T20951" t="s">
        <v>52</v>
      </c>
      <c r="U20951" t="s">
        <v>243</v>
      </c>
      <c r="V20951" t="s">
        <v>41</v>
      </c>
      <c r="W20951">
        <v>2384503</v>
      </c>
      <c r="X20951">
        <v>35656260</v>
      </c>
      <c r="Y20951" t="b">
        <v>0</v>
      </c>
      <c r="AA20951" t="b">
        <v>0</v>
      </c>
      <c r="AB20951" t="b">
        <v>0</v>
      </c>
      <c r="AC20951" t="b">
        <v>0</v>
      </c>
      <c r="AD20951" t="b">
        <v>0</v>
      </c>
      <c r="AE20951" t="b">
        <v>0</v>
      </c>
      <c r="AF20951" t="b">
        <v>0</v>
      </c>
      <c r="AG20951" t="b">
        <v>0</v>
      </c>
      <c r="AH20951">
        <v>0</v>
      </c>
      <c r="AJ20951" s="1"/>
      <c r="AL20951">
        <v>1</v>
      </c>
      <c r="AM20951" t="s">
        <v>33899</v>
      </c>
      <c r="AN20951">
        <v>1</v>
      </c>
      <c r="AS20951" t="b">
        <v>0</v>
      </c>
      <c r="AU2095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95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0952" spans="1:48" x14ac:dyDescent="0.35">
      <c r="A20952" t="s">
        <v>25</v>
      </c>
      <c r="B20952" t="s">
        <v>26</v>
      </c>
      <c r="C20952" t="s">
        <v>27</v>
      </c>
      <c r="D20952" t="s">
        <v>28</v>
      </c>
      <c r="E20952" t="s">
        <v>29</v>
      </c>
      <c r="F20952" t="s">
        <v>160</v>
      </c>
      <c r="G20952" t="s">
        <v>136</v>
      </c>
      <c r="H20952" t="s">
        <v>32</v>
      </c>
      <c r="I20952" t="s">
        <v>26696</v>
      </c>
      <c r="J20952" t="s">
        <v>34</v>
      </c>
      <c r="K20952" t="s">
        <v>26</v>
      </c>
      <c r="L20952" s="1">
        <v>24390</v>
      </c>
      <c r="M20952" s="1">
        <v>39142</v>
      </c>
      <c r="N20952" s="1">
        <v>39142</v>
      </c>
      <c r="O20952" t="s">
        <v>35</v>
      </c>
      <c r="P20952" s="1">
        <v>44985</v>
      </c>
      <c r="Q20952" t="s">
        <v>36</v>
      </c>
      <c r="R20952" t="s">
        <v>73</v>
      </c>
      <c r="S20952" t="s">
        <v>38</v>
      </c>
      <c r="T20952" t="s">
        <v>52</v>
      </c>
      <c r="U20952" t="s">
        <v>138</v>
      </c>
      <c r="V20952" t="s">
        <v>41</v>
      </c>
      <c r="W20952">
        <v>2384503</v>
      </c>
      <c r="X20952">
        <v>35656260</v>
      </c>
      <c r="Y20952" t="b">
        <v>1</v>
      </c>
      <c r="AI20952" t="s">
        <v>31638</v>
      </c>
      <c r="AJ20952" s="1">
        <v>44968</v>
      </c>
      <c r="AK20952" t="s">
        <v>31641</v>
      </c>
      <c r="AS20952" t="b">
        <v>0</v>
      </c>
      <c r="AU2095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0952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0953" spans="1:48" x14ac:dyDescent="0.35">
      <c r="A20953" t="s">
        <v>25</v>
      </c>
      <c r="B20953" t="s">
        <v>26</v>
      </c>
      <c r="C20953" t="s">
        <v>27</v>
      </c>
      <c r="D20953" t="s">
        <v>28</v>
      </c>
      <c r="E20953" t="s">
        <v>29</v>
      </c>
      <c r="F20953" t="s">
        <v>160</v>
      </c>
      <c r="G20953" t="s">
        <v>445</v>
      </c>
      <c r="H20953" t="s">
        <v>32</v>
      </c>
      <c r="I20953" t="s">
        <v>26697</v>
      </c>
      <c r="J20953" t="s">
        <v>85</v>
      </c>
      <c r="K20953" t="s">
        <v>26</v>
      </c>
      <c r="L20953" s="1">
        <v>21629</v>
      </c>
      <c r="M20953" s="1">
        <v>39142</v>
      </c>
      <c r="N20953" s="1">
        <v>39142</v>
      </c>
      <c r="O20953" t="s">
        <v>35</v>
      </c>
      <c r="P20953" s="1">
        <v>45351</v>
      </c>
      <c r="Q20953" t="s">
        <v>36</v>
      </c>
      <c r="R20953" t="s">
        <v>51</v>
      </c>
      <c r="S20953" t="s">
        <v>38</v>
      </c>
      <c r="T20953" t="s">
        <v>52</v>
      </c>
      <c r="U20953" t="s">
        <v>448</v>
      </c>
      <c r="V20953" t="s">
        <v>41</v>
      </c>
      <c r="W20953">
        <v>2384503</v>
      </c>
      <c r="X20953">
        <v>35656260</v>
      </c>
      <c r="Y20953" t="b">
        <v>0</v>
      </c>
      <c r="AA20953" t="b">
        <v>0</v>
      </c>
      <c r="AB20953" t="b">
        <v>0</v>
      </c>
      <c r="AC20953" t="b">
        <v>0</v>
      </c>
      <c r="AD20953" t="b">
        <v>0</v>
      </c>
      <c r="AE20953" t="b">
        <v>0</v>
      </c>
      <c r="AF20953" t="b">
        <v>0</v>
      </c>
      <c r="AG20953" t="b">
        <v>0</v>
      </c>
      <c r="AH20953">
        <v>0</v>
      </c>
      <c r="AJ20953" s="1"/>
      <c r="AN20953">
        <v>0</v>
      </c>
      <c r="AS20953" t="b">
        <v>0</v>
      </c>
      <c r="AU2095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953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0954" spans="1:48" x14ac:dyDescent="0.35">
      <c r="A20954" t="s">
        <v>25</v>
      </c>
      <c r="B20954" t="s">
        <v>26</v>
      </c>
      <c r="C20954" t="s">
        <v>27</v>
      </c>
      <c r="D20954" t="s">
        <v>28</v>
      </c>
      <c r="E20954" t="s">
        <v>29</v>
      </c>
      <c r="F20954" t="s">
        <v>160</v>
      </c>
      <c r="G20954" t="s">
        <v>445</v>
      </c>
      <c r="H20954" t="s">
        <v>32</v>
      </c>
      <c r="I20954" t="s">
        <v>26698</v>
      </c>
      <c r="J20954" t="s">
        <v>85</v>
      </c>
      <c r="K20954" t="s">
        <v>26</v>
      </c>
      <c r="L20954" s="1">
        <v>31551</v>
      </c>
      <c r="M20954" s="1">
        <v>40028</v>
      </c>
      <c r="N20954" s="1">
        <v>40028</v>
      </c>
      <c r="O20954" t="s">
        <v>35</v>
      </c>
      <c r="P20954" s="1">
        <v>45509</v>
      </c>
      <c r="Q20954" t="s">
        <v>36</v>
      </c>
      <c r="R20954" t="s">
        <v>51</v>
      </c>
      <c r="S20954" t="s">
        <v>38</v>
      </c>
      <c r="T20954" t="s">
        <v>52</v>
      </c>
      <c r="U20954" t="s">
        <v>448</v>
      </c>
      <c r="V20954" t="s">
        <v>41</v>
      </c>
      <c r="W20954">
        <v>2384503</v>
      </c>
      <c r="X20954">
        <v>35656260</v>
      </c>
      <c r="Y20954" t="b">
        <v>0</v>
      </c>
      <c r="Z20954">
        <v>1</v>
      </c>
      <c r="AA20954" t="b">
        <v>0</v>
      </c>
      <c r="AB20954" t="b">
        <v>0</v>
      </c>
      <c r="AC20954" t="b">
        <v>0</v>
      </c>
      <c r="AD20954" t="b">
        <v>0</v>
      </c>
      <c r="AE20954" t="b">
        <v>0</v>
      </c>
      <c r="AF20954" t="b">
        <v>0</v>
      </c>
      <c r="AG20954" t="b">
        <v>0</v>
      </c>
      <c r="AH20954">
        <v>0</v>
      </c>
      <c r="AJ20954" s="1"/>
      <c r="AN20954">
        <v>0</v>
      </c>
      <c r="AS20954" t="b">
        <v>0</v>
      </c>
      <c r="AU20954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095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0955" spans="1:48" x14ac:dyDescent="0.35">
      <c r="A20955" t="s">
        <v>25</v>
      </c>
      <c r="B20955" t="s">
        <v>26</v>
      </c>
      <c r="C20955" t="s">
        <v>27</v>
      </c>
      <c r="D20955" t="s">
        <v>28</v>
      </c>
      <c r="E20955" t="s">
        <v>29</v>
      </c>
      <c r="F20955" t="s">
        <v>160</v>
      </c>
      <c r="G20955" t="s">
        <v>136</v>
      </c>
      <c r="H20955" t="s">
        <v>32</v>
      </c>
      <c r="I20955" t="s">
        <v>26699</v>
      </c>
      <c r="J20955" t="s">
        <v>85</v>
      </c>
      <c r="K20955" t="s">
        <v>26</v>
      </c>
      <c r="L20955" s="1">
        <v>23316</v>
      </c>
      <c r="M20955" s="1">
        <v>39142</v>
      </c>
      <c r="N20955" s="1">
        <v>39142</v>
      </c>
      <c r="O20955" t="s">
        <v>35</v>
      </c>
      <c r="P20955" s="1">
        <v>45351</v>
      </c>
      <c r="Q20955" t="s">
        <v>36</v>
      </c>
      <c r="R20955" t="s">
        <v>51</v>
      </c>
      <c r="S20955" t="s">
        <v>38</v>
      </c>
      <c r="T20955" t="s">
        <v>52</v>
      </c>
      <c r="U20955" t="s">
        <v>138</v>
      </c>
      <c r="V20955" t="s">
        <v>41</v>
      </c>
      <c r="W20955">
        <v>2384503</v>
      </c>
      <c r="X20955">
        <v>35656260</v>
      </c>
      <c r="Y20955" t="b">
        <v>0</v>
      </c>
      <c r="AA20955" t="b">
        <v>0</v>
      </c>
      <c r="AB20955" t="b">
        <v>0</v>
      </c>
      <c r="AC20955" t="b">
        <v>0</v>
      </c>
      <c r="AD20955" t="b">
        <v>0</v>
      </c>
      <c r="AE20955" t="b">
        <v>0</v>
      </c>
      <c r="AF20955" t="b">
        <v>0</v>
      </c>
      <c r="AG20955" t="b">
        <v>0</v>
      </c>
      <c r="AH20955">
        <v>0</v>
      </c>
      <c r="AJ20955" s="1"/>
      <c r="AN20955">
        <v>0</v>
      </c>
      <c r="AS20955" t="b">
        <v>0</v>
      </c>
      <c r="AU2095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955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0956" spans="1:48" x14ac:dyDescent="0.35">
      <c r="A20956" t="s">
        <v>25</v>
      </c>
      <c r="B20956" t="s">
        <v>26</v>
      </c>
      <c r="C20956" t="s">
        <v>27</v>
      </c>
      <c r="D20956" t="s">
        <v>28</v>
      </c>
      <c r="E20956" t="s">
        <v>29</v>
      </c>
      <c r="F20956" t="s">
        <v>160</v>
      </c>
      <c r="G20956" t="s">
        <v>445</v>
      </c>
      <c r="H20956" t="s">
        <v>32</v>
      </c>
      <c r="I20956" t="s">
        <v>26700</v>
      </c>
      <c r="J20956" t="s">
        <v>85</v>
      </c>
      <c r="K20956" t="s">
        <v>26</v>
      </c>
      <c r="L20956" s="1">
        <v>25869</v>
      </c>
      <c r="M20956" s="1">
        <v>40380</v>
      </c>
      <c r="N20956" s="1">
        <v>40380</v>
      </c>
      <c r="O20956" t="s">
        <v>35</v>
      </c>
      <c r="P20956" s="1">
        <v>45495</v>
      </c>
      <c r="Q20956" t="s">
        <v>36</v>
      </c>
      <c r="R20956" t="s">
        <v>73</v>
      </c>
      <c r="S20956" t="s">
        <v>38</v>
      </c>
      <c r="T20956" t="s">
        <v>52</v>
      </c>
      <c r="U20956" t="s">
        <v>448</v>
      </c>
      <c r="V20956" t="s">
        <v>41</v>
      </c>
      <c r="W20956">
        <v>2384503</v>
      </c>
      <c r="X20956">
        <v>35656260</v>
      </c>
      <c r="Y20956" t="b">
        <v>1</v>
      </c>
      <c r="AA20956" t="b">
        <v>0</v>
      </c>
      <c r="AB20956" t="b">
        <v>0</v>
      </c>
      <c r="AC20956" t="b">
        <v>0</v>
      </c>
      <c r="AD20956" t="b">
        <v>0</v>
      </c>
      <c r="AE20956" t="b">
        <v>0</v>
      </c>
      <c r="AF20956" t="b">
        <v>0</v>
      </c>
      <c r="AG20956" t="b">
        <v>0</v>
      </c>
      <c r="AH20956">
        <v>0</v>
      </c>
      <c r="AJ20956" s="1"/>
      <c r="AL20956">
        <v>1</v>
      </c>
      <c r="AM20956" t="s">
        <v>33899</v>
      </c>
      <c r="AN20956">
        <v>1</v>
      </c>
      <c r="AS20956" t="b">
        <v>0</v>
      </c>
      <c r="AU20956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095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957" spans="1:48" x14ac:dyDescent="0.35">
      <c r="A20957" t="s">
        <v>25</v>
      </c>
      <c r="B20957" t="s">
        <v>26</v>
      </c>
      <c r="C20957" t="s">
        <v>27</v>
      </c>
      <c r="D20957" t="s">
        <v>28</v>
      </c>
      <c r="E20957" t="s">
        <v>29</v>
      </c>
      <c r="F20957" t="s">
        <v>182</v>
      </c>
      <c r="G20957" t="s">
        <v>71</v>
      </c>
      <c r="H20957" t="s">
        <v>32</v>
      </c>
      <c r="I20957" t="s">
        <v>26701</v>
      </c>
      <c r="J20957" t="s">
        <v>85</v>
      </c>
      <c r="K20957" t="s">
        <v>26</v>
      </c>
      <c r="L20957" s="1">
        <v>31590</v>
      </c>
      <c r="M20957" s="1">
        <v>41339</v>
      </c>
      <c r="N20957" s="1">
        <v>41339</v>
      </c>
      <c r="O20957" t="s">
        <v>35</v>
      </c>
      <c r="P20957" s="1">
        <v>45356</v>
      </c>
      <c r="Q20957" t="s">
        <v>36</v>
      </c>
      <c r="R20957" t="s">
        <v>73</v>
      </c>
      <c r="S20957" t="s">
        <v>38</v>
      </c>
      <c r="T20957" t="s">
        <v>52</v>
      </c>
      <c r="U20957" t="s">
        <v>108</v>
      </c>
      <c r="V20957" t="s">
        <v>41</v>
      </c>
      <c r="W20957">
        <v>2384503</v>
      </c>
      <c r="X20957">
        <v>35656260</v>
      </c>
      <c r="Y20957" t="b">
        <v>1</v>
      </c>
      <c r="AA20957" t="b">
        <v>0</v>
      </c>
      <c r="AB20957" t="b">
        <v>0</v>
      </c>
      <c r="AC20957" t="b">
        <v>0</v>
      </c>
      <c r="AD20957" t="b">
        <v>0</v>
      </c>
      <c r="AE20957" t="b">
        <v>0</v>
      </c>
      <c r="AF20957" t="b">
        <v>0</v>
      </c>
      <c r="AG20957" t="b">
        <v>0</v>
      </c>
      <c r="AH20957">
        <v>0</v>
      </c>
      <c r="AJ20957" s="1"/>
      <c r="AN20957">
        <v>0</v>
      </c>
      <c r="AS20957" t="b">
        <v>0</v>
      </c>
      <c r="AU2095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095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0958" spans="1:48" x14ac:dyDescent="0.35">
      <c r="A20958" t="s">
        <v>25</v>
      </c>
      <c r="B20958" t="s">
        <v>26</v>
      </c>
      <c r="C20958" t="s">
        <v>27</v>
      </c>
      <c r="D20958" t="s">
        <v>28</v>
      </c>
      <c r="E20958" t="s">
        <v>29</v>
      </c>
      <c r="F20958" t="s">
        <v>160</v>
      </c>
      <c r="G20958" t="s">
        <v>445</v>
      </c>
      <c r="H20958" t="s">
        <v>32</v>
      </c>
      <c r="I20958" t="s">
        <v>26702</v>
      </c>
      <c r="J20958" t="s">
        <v>85</v>
      </c>
      <c r="K20958" t="s">
        <v>26</v>
      </c>
      <c r="L20958" s="1">
        <v>24449</v>
      </c>
      <c r="M20958" s="1">
        <v>39142</v>
      </c>
      <c r="N20958" s="1">
        <v>39142</v>
      </c>
      <c r="O20958" t="s">
        <v>49</v>
      </c>
      <c r="P20958" s="1"/>
      <c r="Q20958" t="s">
        <v>36</v>
      </c>
      <c r="R20958" t="s">
        <v>73</v>
      </c>
      <c r="S20958" t="s">
        <v>38</v>
      </c>
      <c r="T20958" t="s">
        <v>52</v>
      </c>
      <c r="U20958" t="s">
        <v>448</v>
      </c>
      <c r="V20958" t="s">
        <v>41</v>
      </c>
      <c r="W20958">
        <v>2384503</v>
      </c>
      <c r="X20958">
        <v>35656260</v>
      </c>
      <c r="Y20958" t="b">
        <v>1</v>
      </c>
      <c r="AA20958" t="b">
        <v>0</v>
      </c>
      <c r="AB20958" t="b">
        <v>0</v>
      </c>
      <c r="AC20958" t="b">
        <v>1</v>
      </c>
      <c r="AD20958" t="b">
        <v>0</v>
      </c>
      <c r="AE20958" t="b">
        <v>0</v>
      </c>
      <c r="AF20958" t="b">
        <v>0</v>
      </c>
      <c r="AG20958" t="b">
        <v>0</v>
      </c>
      <c r="AH20958">
        <v>0</v>
      </c>
      <c r="AJ20958" s="1"/>
      <c r="AM20958" t="s">
        <v>33903</v>
      </c>
      <c r="AN20958">
        <v>1</v>
      </c>
      <c r="AO20958" t="s">
        <v>31668</v>
      </c>
      <c r="AP20958">
        <v>1</v>
      </c>
      <c r="AS20958" t="b">
        <v>0</v>
      </c>
      <c r="AU2095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95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0959" spans="1:48" x14ac:dyDescent="0.35">
      <c r="A20959" t="s">
        <v>25</v>
      </c>
      <c r="B20959" t="s">
        <v>26</v>
      </c>
      <c r="C20959" t="s">
        <v>27</v>
      </c>
      <c r="D20959" t="s">
        <v>28</v>
      </c>
      <c r="E20959" t="s">
        <v>29</v>
      </c>
      <c r="F20959" t="s">
        <v>225</v>
      </c>
      <c r="G20959" t="s">
        <v>229</v>
      </c>
      <c r="H20959" t="s">
        <v>32</v>
      </c>
      <c r="I20959" t="s">
        <v>26703</v>
      </c>
      <c r="J20959" t="s">
        <v>85</v>
      </c>
      <c r="K20959" t="s">
        <v>26</v>
      </c>
      <c r="L20959" s="1">
        <v>24451</v>
      </c>
      <c r="M20959" s="1">
        <v>39539</v>
      </c>
      <c r="N20959" s="1">
        <v>39539</v>
      </c>
      <c r="O20959" t="s">
        <v>35</v>
      </c>
      <c r="P20959" s="1">
        <v>45382</v>
      </c>
      <c r="Q20959" t="s">
        <v>36</v>
      </c>
      <c r="R20959" t="s">
        <v>51</v>
      </c>
      <c r="S20959" t="s">
        <v>38</v>
      </c>
      <c r="T20959" t="s">
        <v>52</v>
      </c>
      <c r="U20959" t="s">
        <v>233</v>
      </c>
      <c r="V20959" t="s">
        <v>234</v>
      </c>
      <c r="W20959">
        <v>2384503</v>
      </c>
      <c r="X20959">
        <v>35656260</v>
      </c>
      <c r="Y20959" t="b">
        <v>0</v>
      </c>
      <c r="AA20959" t="b">
        <v>0</v>
      </c>
      <c r="AB20959" t="b">
        <v>0</v>
      </c>
      <c r="AC20959" t="b">
        <v>0</v>
      </c>
      <c r="AD20959" t="b">
        <v>1</v>
      </c>
      <c r="AE20959" t="b">
        <v>0</v>
      </c>
      <c r="AF20959" t="b">
        <v>0</v>
      </c>
      <c r="AG20959" t="b">
        <v>0</v>
      </c>
      <c r="AH20959">
        <v>5</v>
      </c>
      <c r="AJ20959" s="1"/>
      <c r="AL20959">
        <v>6</v>
      </c>
      <c r="AM20959" t="s">
        <v>33911</v>
      </c>
      <c r="AN20959">
        <v>1</v>
      </c>
      <c r="AO20959" t="s">
        <v>31668</v>
      </c>
      <c r="AP20959">
        <v>1</v>
      </c>
      <c r="AS20959" t="b">
        <v>0</v>
      </c>
      <c r="AU2095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095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0960" spans="1:48" x14ac:dyDescent="0.35">
      <c r="A20960" t="s">
        <v>42</v>
      </c>
      <c r="B20960" t="s">
        <v>26</v>
      </c>
      <c r="C20960" t="s">
        <v>43</v>
      </c>
      <c r="D20960" t="s">
        <v>44</v>
      </c>
      <c r="E20960" t="s">
        <v>45</v>
      </c>
      <c r="F20960" t="s">
        <v>46</v>
      </c>
      <c r="G20960" t="s">
        <v>96</v>
      </c>
      <c r="H20960" t="s">
        <v>32</v>
      </c>
      <c r="I20960" t="s">
        <v>26704</v>
      </c>
      <c r="J20960" t="s">
        <v>34</v>
      </c>
      <c r="K20960" t="s">
        <v>26</v>
      </c>
      <c r="L20960" s="1">
        <v>23106</v>
      </c>
      <c r="M20960" s="1">
        <v>44459</v>
      </c>
      <c r="N20960" s="1">
        <v>44459</v>
      </c>
      <c r="O20960" t="s">
        <v>49</v>
      </c>
      <c r="P20960" s="1"/>
      <c r="Q20960" t="s">
        <v>50</v>
      </c>
      <c r="R20960" t="s">
        <v>51</v>
      </c>
      <c r="S20960" t="s">
        <v>38</v>
      </c>
      <c r="T20960" t="s">
        <v>52</v>
      </c>
      <c r="U20960" t="s">
        <v>641</v>
      </c>
      <c r="V20960" t="s">
        <v>99</v>
      </c>
      <c r="W20960">
        <v>20</v>
      </c>
      <c r="X20960">
        <v>41600</v>
      </c>
      <c r="Y20960" t="b">
        <v>0</v>
      </c>
      <c r="AJ20960" s="1"/>
      <c r="AS20960" t="b">
        <v>0</v>
      </c>
      <c r="AU2096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960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0961" spans="1:48" x14ac:dyDescent="0.35">
      <c r="A20961" t="s">
        <v>25</v>
      </c>
      <c r="B20961" t="s">
        <v>26</v>
      </c>
      <c r="C20961" t="s">
        <v>27</v>
      </c>
      <c r="D20961" t="s">
        <v>28</v>
      </c>
      <c r="E20961" t="s">
        <v>29</v>
      </c>
      <c r="F20961" t="s">
        <v>225</v>
      </c>
      <c r="G20961" t="s">
        <v>468</v>
      </c>
      <c r="H20961" t="s">
        <v>32</v>
      </c>
      <c r="I20961" t="s">
        <v>26705</v>
      </c>
      <c r="J20961" t="s">
        <v>85</v>
      </c>
      <c r="K20961" t="s">
        <v>26</v>
      </c>
      <c r="L20961" s="1">
        <v>29430</v>
      </c>
      <c r="M20961" s="1">
        <v>40641</v>
      </c>
      <c r="N20961" s="1">
        <v>40641</v>
      </c>
      <c r="O20961" t="s">
        <v>35</v>
      </c>
      <c r="P20961" s="1">
        <v>45388</v>
      </c>
      <c r="Q20961" t="s">
        <v>36</v>
      </c>
      <c r="R20961" t="s">
        <v>51</v>
      </c>
      <c r="S20961" t="s">
        <v>38</v>
      </c>
      <c r="T20961" t="s">
        <v>52</v>
      </c>
      <c r="U20961" t="s">
        <v>241</v>
      </c>
      <c r="V20961" t="s">
        <v>286</v>
      </c>
      <c r="W20961">
        <v>2384503</v>
      </c>
      <c r="X20961">
        <v>35656260</v>
      </c>
      <c r="Y20961" t="b">
        <v>0</v>
      </c>
      <c r="AA20961" t="b">
        <v>0</v>
      </c>
      <c r="AB20961" t="b">
        <v>0</v>
      </c>
      <c r="AC20961" t="b">
        <v>0</v>
      </c>
      <c r="AD20961" t="b">
        <v>1</v>
      </c>
      <c r="AE20961" t="b">
        <v>0</v>
      </c>
      <c r="AF20961" t="b">
        <v>0</v>
      </c>
      <c r="AG20961" t="b">
        <v>0</v>
      </c>
      <c r="AH20961">
        <v>5</v>
      </c>
      <c r="AJ20961" s="1"/>
      <c r="AL20961">
        <v>9</v>
      </c>
      <c r="AM20961" t="s">
        <v>33903</v>
      </c>
      <c r="AN20961">
        <v>1</v>
      </c>
      <c r="AO20961" t="s">
        <v>31674</v>
      </c>
      <c r="AP20961">
        <v>1</v>
      </c>
      <c r="AS20961" t="b">
        <v>0</v>
      </c>
      <c r="AU2096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096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0962" spans="1:48" x14ac:dyDescent="0.35">
      <c r="A20962" t="s">
        <v>25</v>
      </c>
      <c r="B20962" t="s">
        <v>26</v>
      </c>
      <c r="C20962" t="s">
        <v>27</v>
      </c>
      <c r="D20962" t="s">
        <v>28</v>
      </c>
      <c r="E20962" t="s">
        <v>29</v>
      </c>
      <c r="F20962" t="s">
        <v>225</v>
      </c>
      <c r="G20962" t="s">
        <v>321</v>
      </c>
      <c r="H20962" t="s">
        <v>32</v>
      </c>
      <c r="I20962" t="s">
        <v>26706</v>
      </c>
      <c r="J20962" t="s">
        <v>85</v>
      </c>
      <c r="K20962" t="s">
        <v>26</v>
      </c>
      <c r="L20962" s="1">
        <v>23826</v>
      </c>
      <c r="M20962" s="1">
        <v>39574</v>
      </c>
      <c r="N20962" s="1">
        <v>39574</v>
      </c>
      <c r="O20962" t="s">
        <v>35</v>
      </c>
      <c r="P20962" s="1">
        <v>45417</v>
      </c>
      <c r="Q20962" t="s">
        <v>36</v>
      </c>
      <c r="R20962" t="s">
        <v>51</v>
      </c>
      <c r="S20962" t="s">
        <v>38</v>
      </c>
      <c r="T20962" t="s">
        <v>57</v>
      </c>
      <c r="U20962" t="s">
        <v>323</v>
      </c>
      <c r="V20962" t="s">
        <v>41</v>
      </c>
      <c r="W20962">
        <v>2384503</v>
      </c>
      <c r="X20962">
        <v>35656260</v>
      </c>
      <c r="Y20962" t="b">
        <v>0</v>
      </c>
      <c r="Z20962">
        <v>1</v>
      </c>
      <c r="AA20962" t="b">
        <v>0</v>
      </c>
      <c r="AB20962" t="b">
        <v>0</v>
      </c>
      <c r="AC20962" t="b">
        <v>0</v>
      </c>
      <c r="AD20962" t="b">
        <v>1</v>
      </c>
      <c r="AE20962" t="b">
        <v>0</v>
      </c>
      <c r="AF20962" t="b">
        <v>0</v>
      </c>
      <c r="AG20962" t="b">
        <v>0</v>
      </c>
      <c r="AH20962">
        <v>0</v>
      </c>
      <c r="AJ20962" s="1"/>
      <c r="AM20962" t="s">
        <v>33903</v>
      </c>
      <c r="AN20962">
        <v>1</v>
      </c>
      <c r="AO20962" t="s">
        <v>31666</v>
      </c>
      <c r="AP20962">
        <v>1</v>
      </c>
      <c r="AS20962" t="b">
        <v>0</v>
      </c>
      <c r="AU2096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096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0963" spans="1:48" x14ac:dyDescent="0.35">
      <c r="A20963" t="s">
        <v>42</v>
      </c>
      <c r="B20963" t="s">
        <v>26</v>
      </c>
      <c r="C20963" t="s">
        <v>43</v>
      </c>
      <c r="D20963" t="s">
        <v>44</v>
      </c>
      <c r="E20963" t="s">
        <v>45</v>
      </c>
      <c r="F20963" t="s">
        <v>46</v>
      </c>
      <c r="G20963" t="s">
        <v>60</v>
      </c>
      <c r="H20963" t="s">
        <v>32</v>
      </c>
      <c r="I20963" t="s">
        <v>26707</v>
      </c>
      <c r="J20963" t="s">
        <v>34</v>
      </c>
      <c r="K20963" t="s">
        <v>26</v>
      </c>
      <c r="L20963" s="1">
        <v>19703</v>
      </c>
      <c r="M20963" s="1">
        <v>38222</v>
      </c>
      <c r="N20963" s="1">
        <v>38222</v>
      </c>
      <c r="O20963" t="s">
        <v>49</v>
      </c>
      <c r="P20963" s="1"/>
      <c r="Q20963" t="s">
        <v>50</v>
      </c>
      <c r="R20963" t="s">
        <v>51</v>
      </c>
      <c r="S20963" t="s">
        <v>38</v>
      </c>
      <c r="T20963" t="s">
        <v>57</v>
      </c>
      <c r="U20963" t="s">
        <v>272</v>
      </c>
      <c r="V20963" t="s">
        <v>79</v>
      </c>
      <c r="W20963">
        <v>23</v>
      </c>
      <c r="X20963">
        <v>48256</v>
      </c>
      <c r="Y20963" t="b">
        <v>0</v>
      </c>
      <c r="AJ20963" s="1"/>
      <c r="AS20963" t="b">
        <v>0</v>
      </c>
      <c r="AU20963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0963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20964" spans="1:48" x14ac:dyDescent="0.35">
      <c r="A20964" t="s">
        <v>2403</v>
      </c>
      <c r="B20964" t="s">
        <v>26</v>
      </c>
      <c r="C20964" t="s">
        <v>43</v>
      </c>
      <c r="D20964" t="s">
        <v>44</v>
      </c>
      <c r="E20964" t="s">
        <v>45</v>
      </c>
      <c r="F20964" t="s">
        <v>300</v>
      </c>
      <c r="G20964" t="s">
        <v>2120</v>
      </c>
      <c r="H20964" t="s">
        <v>32</v>
      </c>
      <c r="I20964" t="s">
        <v>26708</v>
      </c>
      <c r="J20964" t="s">
        <v>85</v>
      </c>
      <c r="K20964" t="s">
        <v>26</v>
      </c>
      <c r="L20964" s="1">
        <v>34322</v>
      </c>
      <c r="M20964" s="1">
        <v>44893</v>
      </c>
      <c r="N20964" s="1">
        <v>44893</v>
      </c>
      <c r="O20964" t="s">
        <v>49</v>
      </c>
      <c r="P20964" s="1"/>
      <c r="Q20964" t="s">
        <v>50</v>
      </c>
      <c r="R20964" t="s">
        <v>73</v>
      </c>
      <c r="S20964" t="s">
        <v>38</v>
      </c>
      <c r="T20964" t="s">
        <v>52</v>
      </c>
      <c r="U20964" t="s">
        <v>466</v>
      </c>
      <c r="V20964" t="s">
        <v>2123</v>
      </c>
      <c r="W20964">
        <v>33</v>
      </c>
      <c r="X20964">
        <v>67704</v>
      </c>
      <c r="Y20964" t="b">
        <v>1</v>
      </c>
      <c r="AA20964" t="b">
        <v>0</v>
      </c>
      <c r="AB20964" t="b">
        <v>0</v>
      </c>
      <c r="AC20964" t="b">
        <v>0</v>
      </c>
      <c r="AD20964" t="b">
        <v>0</v>
      </c>
      <c r="AE20964" t="b">
        <v>0</v>
      </c>
      <c r="AF20964" t="b">
        <v>0</v>
      </c>
      <c r="AG20964" t="b">
        <v>1</v>
      </c>
      <c r="AH20964">
        <v>0</v>
      </c>
      <c r="AJ20964" s="1"/>
      <c r="AN20964">
        <v>1</v>
      </c>
      <c r="AS20964" t="b">
        <v>0</v>
      </c>
      <c r="AU2096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96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0965" spans="1:48" x14ac:dyDescent="0.35">
      <c r="A20965" t="s">
        <v>63</v>
      </c>
      <c r="B20965" t="s">
        <v>26</v>
      </c>
      <c r="C20965" t="s">
        <v>43</v>
      </c>
      <c r="D20965" t="s">
        <v>44</v>
      </c>
      <c r="E20965" t="s">
        <v>45</v>
      </c>
      <c r="F20965" t="s">
        <v>46</v>
      </c>
      <c r="G20965" t="s">
        <v>1382</v>
      </c>
      <c r="H20965" t="s">
        <v>32</v>
      </c>
      <c r="I20965" t="s">
        <v>26709</v>
      </c>
      <c r="J20965" t="s">
        <v>34</v>
      </c>
      <c r="K20965" t="s">
        <v>26</v>
      </c>
      <c r="L20965" s="1">
        <v>21931</v>
      </c>
      <c r="M20965" s="1">
        <v>42198</v>
      </c>
      <c r="N20965" s="1">
        <v>42198</v>
      </c>
      <c r="O20965" t="s">
        <v>49</v>
      </c>
      <c r="P20965" s="1"/>
      <c r="Q20965" t="s">
        <v>50</v>
      </c>
      <c r="R20965" t="s">
        <v>51</v>
      </c>
      <c r="S20965" t="s">
        <v>38</v>
      </c>
      <c r="T20965" t="s">
        <v>57</v>
      </c>
      <c r="U20965" t="s">
        <v>845</v>
      </c>
      <c r="V20965" t="s">
        <v>59</v>
      </c>
      <c r="W20965">
        <v>20</v>
      </c>
      <c r="X20965">
        <v>41184</v>
      </c>
      <c r="Y20965" t="b">
        <v>0</v>
      </c>
      <c r="AJ20965" s="1"/>
      <c r="AS20965" t="b">
        <v>0</v>
      </c>
      <c r="AU2096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965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0966" spans="1:48" x14ac:dyDescent="0.35">
      <c r="A20966" t="s">
        <v>42</v>
      </c>
      <c r="B20966" t="s">
        <v>26</v>
      </c>
      <c r="C20966" t="s">
        <v>43</v>
      </c>
      <c r="D20966" t="s">
        <v>44</v>
      </c>
      <c r="E20966" t="s">
        <v>45</v>
      </c>
      <c r="F20966" t="s">
        <v>46</v>
      </c>
      <c r="G20966" t="s">
        <v>3224</v>
      </c>
      <c r="H20966" t="s">
        <v>32</v>
      </c>
      <c r="I20966" t="s">
        <v>26710</v>
      </c>
      <c r="J20966" t="s">
        <v>34</v>
      </c>
      <c r="K20966" t="s">
        <v>26</v>
      </c>
      <c r="L20966" s="1">
        <v>23823</v>
      </c>
      <c r="M20966" s="1">
        <v>43647</v>
      </c>
      <c r="N20966" s="1">
        <v>43647</v>
      </c>
      <c r="O20966" t="s">
        <v>49</v>
      </c>
      <c r="P20966" s="1"/>
      <c r="Q20966" t="s">
        <v>50</v>
      </c>
      <c r="R20966" t="s">
        <v>51</v>
      </c>
      <c r="S20966" t="s">
        <v>38</v>
      </c>
      <c r="T20966" t="s">
        <v>57</v>
      </c>
      <c r="U20966" t="s">
        <v>624</v>
      </c>
      <c r="V20966" t="s">
        <v>59</v>
      </c>
      <c r="W20966">
        <v>19</v>
      </c>
      <c r="X20966">
        <v>38605</v>
      </c>
      <c r="Y20966" t="b">
        <v>0</v>
      </c>
      <c r="AI20966" t="s">
        <v>31638</v>
      </c>
      <c r="AJ20966" s="1">
        <v>44233</v>
      </c>
      <c r="AK20966" t="s">
        <v>31641</v>
      </c>
      <c r="AS20966" t="b">
        <v>0</v>
      </c>
      <c r="AU2096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96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0967" spans="1:48" x14ac:dyDescent="0.35">
      <c r="A20967" t="s">
        <v>42</v>
      </c>
      <c r="B20967" t="s">
        <v>26</v>
      </c>
      <c r="C20967" t="s">
        <v>43</v>
      </c>
      <c r="D20967" t="s">
        <v>44</v>
      </c>
      <c r="E20967" t="s">
        <v>45</v>
      </c>
      <c r="F20967" t="s">
        <v>46</v>
      </c>
      <c r="G20967" t="s">
        <v>3224</v>
      </c>
      <c r="H20967" t="s">
        <v>32</v>
      </c>
      <c r="I20967" t="s">
        <v>26711</v>
      </c>
      <c r="J20967" t="s">
        <v>34</v>
      </c>
      <c r="K20967" t="s">
        <v>26</v>
      </c>
      <c r="L20967" s="1">
        <v>25282</v>
      </c>
      <c r="M20967" s="1">
        <v>43472</v>
      </c>
      <c r="N20967" s="1">
        <v>43472</v>
      </c>
      <c r="O20967" t="s">
        <v>49</v>
      </c>
      <c r="P20967" s="1"/>
      <c r="Q20967" t="s">
        <v>50</v>
      </c>
      <c r="R20967" t="s">
        <v>37</v>
      </c>
      <c r="S20967" t="s">
        <v>38</v>
      </c>
      <c r="T20967" t="s">
        <v>57</v>
      </c>
      <c r="U20967" t="s">
        <v>620</v>
      </c>
      <c r="V20967" t="s">
        <v>1504</v>
      </c>
      <c r="W20967">
        <v>16</v>
      </c>
      <c r="X20967">
        <v>34320</v>
      </c>
      <c r="Y20967" t="b">
        <v>0</v>
      </c>
      <c r="AI20967" t="s">
        <v>31638</v>
      </c>
      <c r="AJ20967" s="1">
        <v>43478</v>
      </c>
      <c r="AK20967" t="s">
        <v>37</v>
      </c>
      <c r="AS20967" t="b">
        <v>0</v>
      </c>
      <c r="AU2096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96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0968" spans="1:48" x14ac:dyDescent="0.35">
      <c r="A20968" t="s">
        <v>42</v>
      </c>
      <c r="B20968" t="s">
        <v>26</v>
      </c>
      <c r="C20968" t="s">
        <v>43</v>
      </c>
      <c r="D20968" t="s">
        <v>44</v>
      </c>
      <c r="E20968" t="s">
        <v>45</v>
      </c>
      <c r="F20968" t="s">
        <v>46</v>
      </c>
      <c r="G20968" t="s">
        <v>3224</v>
      </c>
      <c r="H20968" t="s">
        <v>32</v>
      </c>
      <c r="I20968" t="s">
        <v>26712</v>
      </c>
      <c r="J20968" t="s">
        <v>34</v>
      </c>
      <c r="K20968" t="s">
        <v>26</v>
      </c>
      <c r="L20968" s="1">
        <v>32990</v>
      </c>
      <c r="M20968" s="1">
        <v>43619</v>
      </c>
      <c r="N20968" s="1">
        <v>43255</v>
      </c>
      <c r="O20968" t="s">
        <v>49</v>
      </c>
      <c r="P20968" s="1"/>
      <c r="Q20968" t="s">
        <v>50</v>
      </c>
      <c r="R20968" t="s">
        <v>37</v>
      </c>
      <c r="S20968" t="s">
        <v>38</v>
      </c>
      <c r="T20968" t="s">
        <v>52</v>
      </c>
      <c r="U20968" t="s">
        <v>624</v>
      </c>
      <c r="V20968" t="s">
        <v>125</v>
      </c>
      <c r="W20968">
        <v>18</v>
      </c>
      <c r="X20968">
        <v>37440</v>
      </c>
      <c r="Y20968" t="b">
        <v>0</v>
      </c>
      <c r="AI20968" t="s">
        <v>31638</v>
      </c>
      <c r="AJ20968" s="1">
        <v>43474</v>
      </c>
      <c r="AK20968" t="s">
        <v>31649</v>
      </c>
      <c r="AS20968" t="b">
        <v>0</v>
      </c>
      <c r="AU2096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96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0969" spans="1:48" x14ac:dyDescent="0.35">
      <c r="A20969" t="s">
        <v>42</v>
      </c>
      <c r="B20969" t="s">
        <v>26</v>
      </c>
      <c r="C20969" t="s">
        <v>43</v>
      </c>
      <c r="D20969" t="s">
        <v>44</v>
      </c>
      <c r="E20969" t="s">
        <v>45</v>
      </c>
      <c r="F20969" t="s">
        <v>46</v>
      </c>
      <c r="G20969" t="s">
        <v>3224</v>
      </c>
      <c r="H20969" t="s">
        <v>32</v>
      </c>
      <c r="I20969" t="s">
        <v>26713</v>
      </c>
      <c r="J20969" t="s">
        <v>34</v>
      </c>
      <c r="K20969" t="s">
        <v>26</v>
      </c>
      <c r="L20969" s="1">
        <v>25874</v>
      </c>
      <c r="M20969" s="1">
        <v>42814</v>
      </c>
      <c r="N20969" s="1">
        <v>42814</v>
      </c>
      <c r="O20969" t="s">
        <v>49</v>
      </c>
      <c r="P20969" s="1"/>
      <c r="Q20969" t="s">
        <v>814</v>
      </c>
      <c r="R20969" t="s">
        <v>37</v>
      </c>
      <c r="S20969" t="s">
        <v>38</v>
      </c>
      <c r="T20969" t="s">
        <v>52</v>
      </c>
      <c r="U20969" t="s">
        <v>789</v>
      </c>
      <c r="V20969" t="s">
        <v>79</v>
      </c>
      <c r="W20969">
        <v>16</v>
      </c>
      <c r="X20969">
        <v>34174</v>
      </c>
      <c r="Y20969" t="b">
        <v>0</v>
      </c>
      <c r="AI20969" t="s">
        <v>31638</v>
      </c>
      <c r="AJ20969" s="1">
        <v>43467</v>
      </c>
      <c r="AK20969" t="s">
        <v>31645</v>
      </c>
      <c r="AS20969" t="b">
        <v>0</v>
      </c>
      <c r="AU2096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96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970" spans="1:48" x14ac:dyDescent="0.35">
      <c r="A20970" t="s">
        <v>42</v>
      </c>
      <c r="B20970" t="s">
        <v>26</v>
      </c>
      <c r="C20970" t="s">
        <v>43</v>
      </c>
      <c r="D20970" t="s">
        <v>44</v>
      </c>
      <c r="E20970" t="s">
        <v>45</v>
      </c>
      <c r="F20970" t="s">
        <v>46</v>
      </c>
      <c r="G20970" t="s">
        <v>60</v>
      </c>
      <c r="H20970" t="s">
        <v>32</v>
      </c>
      <c r="I20970" t="s">
        <v>26714</v>
      </c>
      <c r="J20970" t="s">
        <v>34</v>
      </c>
      <c r="K20970" t="s">
        <v>26</v>
      </c>
      <c r="L20970" s="1">
        <v>32254</v>
      </c>
      <c r="M20970" s="1">
        <v>44319</v>
      </c>
      <c r="N20970" s="1">
        <v>44319</v>
      </c>
      <c r="O20970" t="s">
        <v>49</v>
      </c>
      <c r="P20970" s="1"/>
      <c r="Q20970" t="s">
        <v>50</v>
      </c>
      <c r="R20970" t="s">
        <v>51</v>
      </c>
      <c r="S20970" t="s">
        <v>38</v>
      </c>
      <c r="T20970" t="s">
        <v>57</v>
      </c>
      <c r="U20970" t="s">
        <v>272</v>
      </c>
      <c r="V20970" t="s">
        <v>175</v>
      </c>
      <c r="W20970">
        <v>18</v>
      </c>
      <c r="X20970">
        <v>38480</v>
      </c>
      <c r="Y20970" t="b">
        <v>0</v>
      </c>
      <c r="AJ20970" s="1"/>
      <c r="AS20970" t="b">
        <v>0</v>
      </c>
      <c r="AU2097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97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0971" spans="1:48" x14ac:dyDescent="0.35">
      <c r="A20971" t="s">
        <v>42</v>
      </c>
      <c r="B20971" t="s">
        <v>26</v>
      </c>
      <c r="C20971" t="s">
        <v>43</v>
      </c>
      <c r="D20971" t="s">
        <v>44</v>
      </c>
      <c r="E20971" t="s">
        <v>45</v>
      </c>
      <c r="F20971" t="s">
        <v>46</v>
      </c>
      <c r="G20971" t="s">
        <v>60</v>
      </c>
      <c r="H20971" t="s">
        <v>32</v>
      </c>
      <c r="I20971" t="s">
        <v>26715</v>
      </c>
      <c r="J20971" t="s">
        <v>34</v>
      </c>
      <c r="K20971" t="s">
        <v>26</v>
      </c>
      <c r="L20971" s="1">
        <v>23474</v>
      </c>
      <c r="M20971" s="1">
        <v>41092</v>
      </c>
      <c r="N20971" s="1">
        <v>41092</v>
      </c>
      <c r="O20971" t="s">
        <v>49</v>
      </c>
      <c r="P20971" s="1"/>
      <c r="Q20971" t="s">
        <v>50</v>
      </c>
      <c r="R20971" t="s">
        <v>51</v>
      </c>
      <c r="S20971" t="s">
        <v>38</v>
      </c>
      <c r="T20971" t="s">
        <v>57</v>
      </c>
      <c r="U20971" t="s">
        <v>135</v>
      </c>
      <c r="V20971" t="s">
        <v>175</v>
      </c>
      <c r="W20971">
        <v>23</v>
      </c>
      <c r="X20971">
        <v>48360</v>
      </c>
      <c r="Y20971" t="b">
        <v>0</v>
      </c>
      <c r="AJ20971" s="1"/>
      <c r="AS20971" t="b">
        <v>0</v>
      </c>
      <c r="AU2097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0971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0972" spans="1:48" x14ac:dyDescent="0.35">
      <c r="A20972" t="s">
        <v>42</v>
      </c>
      <c r="B20972" t="s">
        <v>26</v>
      </c>
      <c r="C20972" t="s">
        <v>43</v>
      </c>
      <c r="D20972" t="s">
        <v>44</v>
      </c>
      <c r="E20972" t="s">
        <v>45</v>
      </c>
      <c r="F20972" t="s">
        <v>46</v>
      </c>
      <c r="G20972" t="s">
        <v>60</v>
      </c>
      <c r="H20972" t="s">
        <v>32</v>
      </c>
      <c r="I20972" t="s">
        <v>26716</v>
      </c>
      <c r="J20972" t="s">
        <v>34</v>
      </c>
      <c r="K20972" t="s">
        <v>26</v>
      </c>
      <c r="L20972" s="1">
        <v>25894</v>
      </c>
      <c r="M20972" s="1">
        <v>44340</v>
      </c>
      <c r="N20972" s="1">
        <v>44340</v>
      </c>
      <c r="O20972" t="s">
        <v>49</v>
      </c>
      <c r="P20972" s="1"/>
      <c r="Q20972" t="s">
        <v>50</v>
      </c>
      <c r="R20972" t="s">
        <v>51</v>
      </c>
      <c r="S20972" t="s">
        <v>38</v>
      </c>
      <c r="T20972" t="s">
        <v>52</v>
      </c>
      <c r="U20972" t="s">
        <v>272</v>
      </c>
      <c r="V20972" t="s">
        <v>175</v>
      </c>
      <c r="W20972">
        <v>22</v>
      </c>
      <c r="X20972">
        <v>45760</v>
      </c>
      <c r="Y20972" t="b">
        <v>0</v>
      </c>
      <c r="AJ20972" s="1"/>
      <c r="AS20972" t="b">
        <v>0</v>
      </c>
      <c r="AU2097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97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973" spans="1:48" x14ac:dyDescent="0.35">
      <c r="A20973" t="s">
        <v>25</v>
      </c>
      <c r="B20973" t="s">
        <v>26</v>
      </c>
      <c r="C20973" t="s">
        <v>27</v>
      </c>
      <c r="D20973" t="s">
        <v>28</v>
      </c>
      <c r="E20973" t="s">
        <v>29</v>
      </c>
      <c r="F20973" t="s">
        <v>30</v>
      </c>
      <c r="G20973" t="s">
        <v>799</v>
      </c>
      <c r="H20973" t="s">
        <v>32</v>
      </c>
      <c r="I20973" t="s">
        <v>26717</v>
      </c>
      <c r="J20973" t="s">
        <v>34</v>
      </c>
      <c r="K20973" t="s">
        <v>26</v>
      </c>
      <c r="L20973" s="1">
        <v>24778</v>
      </c>
      <c r="M20973" s="1">
        <v>41122</v>
      </c>
      <c r="N20973" s="1">
        <v>41122</v>
      </c>
      <c r="O20973" t="s">
        <v>35</v>
      </c>
      <c r="P20973" s="1">
        <v>43312</v>
      </c>
      <c r="Q20973" t="s">
        <v>36</v>
      </c>
      <c r="R20973" t="s">
        <v>37</v>
      </c>
      <c r="S20973" t="s">
        <v>38</v>
      </c>
      <c r="T20973" t="s">
        <v>52</v>
      </c>
      <c r="U20973" t="s">
        <v>243</v>
      </c>
      <c r="V20973" t="s">
        <v>41</v>
      </c>
      <c r="W20973">
        <v>1605901</v>
      </c>
      <c r="X20973">
        <v>24013568</v>
      </c>
      <c r="Y20973" t="b">
        <v>1</v>
      </c>
      <c r="AJ20973" s="1"/>
      <c r="AS20973" t="b">
        <v>0</v>
      </c>
      <c r="AU2097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097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0974" spans="1:48" x14ac:dyDescent="0.35">
      <c r="A20974" t="s">
        <v>42</v>
      </c>
      <c r="B20974" t="s">
        <v>26</v>
      </c>
      <c r="C20974" t="s">
        <v>43</v>
      </c>
      <c r="D20974" t="s">
        <v>44</v>
      </c>
      <c r="E20974" t="s">
        <v>45</v>
      </c>
      <c r="F20974" t="s">
        <v>46</v>
      </c>
      <c r="G20974" t="s">
        <v>2256</v>
      </c>
      <c r="H20974" t="s">
        <v>32</v>
      </c>
      <c r="I20974" t="s">
        <v>26718</v>
      </c>
      <c r="J20974" t="s">
        <v>34</v>
      </c>
      <c r="K20974" t="s">
        <v>26</v>
      </c>
      <c r="L20974" s="1">
        <v>34517</v>
      </c>
      <c r="M20974" s="1">
        <v>43172</v>
      </c>
      <c r="N20974" s="1">
        <v>43172</v>
      </c>
      <c r="O20974" t="s">
        <v>49</v>
      </c>
      <c r="P20974" s="1"/>
      <c r="Q20974" t="s">
        <v>50</v>
      </c>
      <c r="R20974" t="s">
        <v>51</v>
      </c>
      <c r="S20974" t="s">
        <v>38</v>
      </c>
      <c r="T20974" t="s">
        <v>52</v>
      </c>
      <c r="U20974" t="s">
        <v>2258</v>
      </c>
      <c r="V20974" t="s">
        <v>59</v>
      </c>
      <c r="W20974">
        <v>18</v>
      </c>
      <c r="X20974">
        <v>38480</v>
      </c>
      <c r="Y20974" t="b">
        <v>0</v>
      </c>
      <c r="AJ20974" s="1"/>
      <c r="AS20974" t="b">
        <v>0</v>
      </c>
      <c r="AU2097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97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0975" spans="1:48" x14ac:dyDescent="0.35">
      <c r="A20975" t="s">
        <v>42</v>
      </c>
      <c r="B20975" t="s">
        <v>26</v>
      </c>
      <c r="C20975" t="s">
        <v>43</v>
      </c>
      <c r="D20975" t="s">
        <v>44</v>
      </c>
      <c r="E20975" t="s">
        <v>45</v>
      </c>
      <c r="F20975" t="s">
        <v>46</v>
      </c>
      <c r="G20975" t="s">
        <v>2256</v>
      </c>
      <c r="H20975" t="s">
        <v>32</v>
      </c>
      <c r="I20975" t="s">
        <v>26719</v>
      </c>
      <c r="J20975" t="s">
        <v>34</v>
      </c>
      <c r="K20975" t="s">
        <v>26</v>
      </c>
      <c r="L20975" s="1">
        <v>22536</v>
      </c>
      <c r="M20975" s="1">
        <v>42758</v>
      </c>
      <c r="N20975" s="1">
        <v>42758</v>
      </c>
      <c r="O20975" t="s">
        <v>49</v>
      </c>
      <c r="P20975" s="1"/>
      <c r="Q20975" t="s">
        <v>50</v>
      </c>
      <c r="R20975" t="s">
        <v>51</v>
      </c>
      <c r="S20975" t="s">
        <v>38</v>
      </c>
      <c r="T20975" t="s">
        <v>57</v>
      </c>
      <c r="U20975" t="s">
        <v>2258</v>
      </c>
      <c r="V20975" t="s">
        <v>59</v>
      </c>
      <c r="W20975">
        <v>21</v>
      </c>
      <c r="X20975">
        <v>43680</v>
      </c>
      <c r="Y20975" t="b">
        <v>0</v>
      </c>
      <c r="AJ20975" s="1"/>
      <c r="AS20975" t="b">
        <v>0</v>
      </c>
      <c r="AU2097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975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0976" spans="1:48" x14ac:dyDescent="0.35">
      <c r="A20976" t="s">
        <v>42</v>
      </c>
      <c r="B20976" t="s">
        <v>26</v>
      </c>
      <c r="C20976" t="s">
        <v>43</v>
      </c>
      <c r="D20976" t="s">
        <v>44</v>
      </c>
      <c r="E20976" t="s">
        <v>45</v>
      </c>
      <c r="F20976" t="s">
        <v>46</v>
      </c>
      <c r="G20976" t="s">
        <v>1204</v>
      </c>
      <c r="H20976" t="s">
        <v>32</v>
      </c>
      <c r="I20976" t="s">
        <v>26720</v>
      </c>
      <c r="J20976" t="s">
        <v>34</v>
      </c>
      <c r="K20976" t="s">
        <v>26</v>
      </c>
      <c r="L20976" s="1">
        <v>32318</v>
      </c>
      <c r="M20976" s="1">
        <v>43472</v>
      </c>
      <c r="N20976" s="1">
        <v>43472</v>
      </c>
      <c r="O20976" t="s">
        <v>49</v>
      </c>
      <c r="P20976" s="1"/>
      <c r="Q20976" t="s">
        <v>50</v>
      </c>
      <c r="R20976" t="s">
        <v>37</v>
      </c>
      <c r="S20976" t="s">
        <v>38</v>
      </c>
      <c r="T20976" t="s">
        <v>57</v>
      </c>
      <c r="U20976" t="s">
        <v>636</v>
      </c>
      <c r="V20976" t="s">
        <v>125</v>
      </c>
      <c r="W20976">
        <v>18</v>
      </c>
      <c r="X20976">
        <v>37440</v>
      </c>
      <c r="Y20976" t="b">
        <v>0</v>
      </c>
      <c r="AI20976" t="s">
        <v>31638</v>
      </c>
      <c r="AJ20976" s="1">
        <v>43722</v>
      </c>
      <c r="AK20976" t="s">
        <v>37</v>
      </c>
      <c r="AS20976" t="b">
        <v>0</v>
      </c>
      <c r="AU2097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97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0977" spans="1:48" x14ac:dyDescent="0.35">
      <c r="A20977" t="s">
        <v>42</v>
      </c>
      <c r="B20977" t="s">
        <v>26</v>
      </c>
      <c r="C20977" t="s">
        <v>43</v>
      </c>
      <c r="D20977" t="s">
        <v>44</v>
      </c>
      <c r="E20977" t="s">
        <v>45</v>
      </c>
      <c r="F20977" t="s">
        <v>46</v>
      </c>
      <c r="G20977" t="s">
        <v>2249</v>
      </c>
      <c r="H20977" t="s">
        <v>32</v>
      </c>
      <c r="I20977" t="s">
        <v>26721</v>
      </c>
      <c r="J20977" t="s">
        <v>34</v>
      </c>
      <c r="K20977" t="s">
        <v>26</v>
      </c>
      <c r="L20977" s="1">
        <v>28753</v>
      </c>
      <c r="M20977" s="1">
        <v>42772</v>
      </c>
      <c r="N20977" s="1">
        <v>42772</v>
      </c>
      <c r="O20977" t="s">
        <v>49</v>
      </c>
      <c r="P20977" s="1"/>
      <c r="Q20977" t="s">
        <v>50</v>
      </c>
      <c r="R20977" t="s">
        <v>51</v>
      </c>
      <c r="S20977" t="s">
        <v>38</v>
      </c>
      <c r="T20977" t="s">
        <v>52</v>
      </c>
      <c r="U20977" t="s">
        <v>1576</v>
      </c>
      <c r="V20977" t="s">
        <v>911</v>
      </c>
      <c r="W20977">
        <v>17</v>
      </c>
      <c r="X20977">
        <v>34840</v>
      </c>
      <c r="Y20977" t="b">
        <v>0</v>
      </c>
      <c r="AJ20977" s="1"/>
      <c r="AS20977" t="b">
        <v>0</v>
      </c>
      <c r="AU2097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97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978" spans="1:48" x14ac:dyDescent="0.35">
      <c r="A20978" t="s">
        <v>42</v>
      </c>
      <c r="B20978" t="s">
        <v>26</v>
      </c>
      <c r="C20978" t="s">
        <v>43</v>
      </c>
      <c r="D20978" t="s">
        <v>44</v>
      </c>
      <c r="E20978" t="s">
        <v>45</v>
      </c>
      <c r="F20978" t="s">
        <v>46</v>
      </c>
      <c r="G20978" t="s">
        <v>47</v>
      </c>
      <c r="H20978" t="s">
        <v>32</v>
      </c>
      <c r="I20978" t="s">
        <v>26722</v>
      </c>
      <c r="J20978" t="s">
        <v>34</v>
      </c>
      <c r="K20978" t="s">
        <v>26</v>
      </c>
      <c r="L20978" s="1">
        <v>32322</v>
      </c>
      <c r="M20978" s="1">
        <v>44620</v>
      </c>
      <c r="N20978" s="1">
        <v>44620</v>
      </c>
      <c r="O20978" t="s">
        <v>49</v>
      </c>
      <c r="P20978" s="1"/>
      <c r="Q20978" t="s">
        <v>50</v>
      </c>
      <c r="R20978" t="s">
        <v>51</v>
      </c>
      <c r="S20978" t="s">
        <v>38</v>
      </c>
      <c r="T20978" t="s">
        <v>52</v>
      </c>
      <c r="U20978" t="s">
        <v>53</v>
      </c>
      <c r="V20978" t="s">
        <v>54</v>
      </c>
      <c r="W20978">
        <v>18</v>
      </c>
      <c r="X20978">
        <v>38480</v>
      </c>
      <c r="Y20978" t="b">
        <v>0</v>
      </c>
      <c r="AI20978" t="s">
        <v>31638</v>
      </c>
      <c r="AJ20978" s="1">
        <v>44639</v>
      </c>
      <c r="AK20978" t="s">
        <v>31641</v>
      </c>
      <c r="AS20978" t="b">
        <v>0</v>
      </c>
      <c r="AU2097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97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0979" spans="1:48" x14ac:dyDescent="0.35">
      <c r="A20979" t="s">
        <v>42</v>
      </c>
      <c r="B20979" t="s">
        <v>26</v>
      </c>
      <c r="C20979" t="s">
        <v>43</v>
      </c>
      <c r="D20979" t="s">
        <v>44</v>
      </c>
      <c r="E20979" t="s">
        <v>45</v>
      </c>
      <c r="F20979" t="s">
        <v>46</v>
      </c>
      <c r="G20979" t="s">
        <v>2156</v>
      </c>
      <c r="H20979" t="s">
        <v>32</v>
      </c>
      <c r="I20979" t="s">
        <v>26723</v>
      </c>
      <c r="J20979" t="s">
        <v>34</v>
      </c>
      <c r="K20979" t="s">
        <v>26</v>
      </c>
      <c r="L20979" s="1">
        <v>23056</v>
      </c>
      <c r="M20979" s="1">
        <v>42912</v>
      </c>
      <c r="N20979" s="1">
        <v>42912</v>
      </c>
      <c r="O20979" t="s">
        <v>49</v>
      </c>
      <c r="P20979" s="1"/>
      <c r="Q20979" t="s">
        <v>50</v>
      </c>
      <c r="R20979" t="s">
        <v>37</v>
      </c>
      <c r="S20979" t="s">
        <v>38</v>
      </c>
      <c r="T20979" t="s">
        <v>57</v>
      </c>
      <c r="U20979" t="s">
        <v>2158</v>
      </c>
      <c r="V20979" t="s">
        <v>280</v>
      </c>
      <c r="W20979">
        <v>16</v>
      </c>
      <c r="X20979">
        <v>33384</v>
      </c>
      <c r="Y20979" t="b">
        <v>0</v>
      </c>
      <c r="AJ20979" s="1"/>
      <c r="AS20979" t="b">
        <v>0</v>
      </c>
      <c r="AU2097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97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0980" spans="1:48" x14ac:dyDescent="0.35">
      <c r="A20980" t="s">
        <v>42</v>
      </c>
      <c r="B20980" t="s">
        <v>26</v>
      </c>
      <c r="C20980" t="s">
        <v>43</v>
      </c>
      <c r="D20980" t="s">
        <v>44</v>
      </c>
      <c r="E20980" t="s">
        <v>45</v>
      </c>
      <c r="F20980" t="s">
        <v>46</v>
      </c>
      <c r="G20980" t="s">
        <v>2249</v>
      </c>
      <c r="H20980" t="s">
        <v>32</v>
      </c>
      <c r="I20980" t="s">
        <v>26724</v>
      </c>
      <c r="J20980" t="s">
        <v>34</v>
      </c>
      <c r="K20980" t="s">
        <v>26</v>
      </c>
      <c r="L20980" s="1">
        <v>28469</v>
      </c>
      <c r="M20980" s="1">
        <v>43332</v>
      </c>
      <c r="N20980" s="1">
        <v>43332</v>
      </c>
      <c r="O20980" t="s">
        <v>49</v>
      </c>
      <c r="P20980" s="1"/>
      <c r="Q20980" t="s">
        <v>50</v>
      </c>
      <c r="R20980" t="s">
        <v>37</v>
      </c>
      <c r="S20980" t="s">
        <v>38</v>
      </c>
      <c r="T20980" t="s">
        <v>52</v>
      </c>
      <c r="U20980" t="s">
        <v>1339</v>
      </c>
      <c r="V20980" t="s">
        <v>125</v>
      </c>
      <c r="W20980">
        <v>18</v>
      </c>
      <c r="X20980">
        <v>36920</v>
      </c>
      <c r="Y20980" t="b">
        <v>0</v>
      </c>
      <c r="AI20980" t="s">
        <v>31638</v>
      </c>
      <c r="AJ20980" s="1">
        <v>43389</v>
      </c>
      <c r="AK20980" t="s">
        <v>31639</v>
      </c>
      <c r="AS20980" t="b">
        <v>0</v>
      </c>
      <c r="AU2098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98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0981" spans="1:48" x14ac:dyDescent="0.35">
      <c r="A20981" t="s">
        <v>42</v>
      </c>
      <c r="B20981" t="s">
        <v>26</v>
      </c>
      <c r="C20981" t="s">
        <v>43</v>
      </c>
      <c r="D20981" t="s">
        <v>44</v>
      </c>
      <c r="E20981" t="s">
        <v>45</v>
      </c>
      <c r="F20981" t="s">
        <v>46</v>
      </c>
      <c r="G20981" t="s">
        <v>3620</v>
      </c>
      <c r="H20981" t="s">
        <v>32</v>
      </c>
      <c r="I20981" t="s">
        <v>26725</v>
      </c>
      <c r="J20981" t="s">
        <v>34</v>
      </c>
      <c r="K20981" t="s">
        <v>26</v>
      </c>
      <c r="L20981" s="1">
        <v>28010</v>
      </c>
      <c r="M20981" s="1">
        <v>43640</v>
      </c>
      <c r="N20981" s="1">
        <v>43640</v>
      </c>
      <c r="O20981" t="s">
        <v>49</v>
      </c>
      <c r="P20981" s="1"/>
      <c r="Q20981" t="s">
        <v>50</v>
      </c>
      <c r="R20981" t="s">
        <v>51</v>
      </c>
      <c r="S20981" t="s">
        <v>38</v>
      </c>
      <c r="T20981" t="s">
        <v>52</v>
      </c>
      <c r="U20981" t="s">
        <v>809</v>
      </c>
      <c r="V20981" t="s">
        <v>59</v>
      </c>
      <c r="W20981">
        <v>18</v>
      </c>
      <c r="X20981">
        <v>37440</v>
      </c>
      <c r="Y20981" t="b">
        <v>0</v>
      </c>
      <c r="AJ20981" s="1"/>
      <c r="AS20981" t="b">
        <v>0</v>
      </c>
      <c r="AU2098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98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982" spans="1:48" x14ac:dyDescent="0.35">
      <c r="A20982" t="s">
        <v>42</v>
      </c>
      <c r="B20982" t="s">
        <v>26</v>
      </c>
      <c r="C20982" t="s">
        <v>43</v>
      </c>
      <c r="D20982" t="s">
        <v>44</v>
      </c>
      <c r="E20982" t="s">
        <v>45</v>
      </c>
      <c r="F20982" t="s">
        <v>46</v>
      </c>
      <c r="G20982" t="s">
        <v>2241</v>
      </c>
      <c r="H20982" t="s">
        <v>32</v>
      </c>
      <c r="I20982" t="s">
        <v>26726</v>
      </c>
      <c r="J20982" t="s">
        <v>34</v>
      </c>
      <c r="K20982" t="s">
        <v>26</v>
      </c>
      <c r="L20982" s="1">
        <v>23669</v>
      </c>
      <c r="M20982" s="1">
        <v>41707</v>
      </c>
      <c r="N20982" s="1">
        <v>41386</v>
      </c>
      <c r="O20982" t="s">
        <v>49</v>
      </c>
      <c r="P20982" s="1"/>
      <c r="Q20982" t="s">
        <v>50</v>
      </c>
      <c r="R20982" t="s">
        <v>37</v>
      </c>
      <c r="S20982" t="s">
        <v>38</v>
      </c>
      <c r="T20982" t="s">
        <v>52</v>
      </c>
      <c r="U20982" t="s">
        <v>1568</v>
      </c>
      <c r="V20982" t="s">
        <v>280</v>
      </c>
      <c r="W20982">
        <v>17</v>
      </c>
      <c r="X20982">
        <v>34736</v>
      </c>
      <c r="Y20982" t="b">
        <v>0</v>
      </c>
      <c r="AJ20982" s="1"/>
      <c r="AS20982" t="b">
        <v>0</v>
      </c>
      <c r="AU2098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98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0983" spans="1:48" x14ac:dyDescent="0.35">
      <c r="A20983" t="s">
        <v>42</v>
      </c>
      <c r="B20983" t="s">
        <v>26</v>
      </c>
      <c r="C20983" t="s">
        <v>43</v>
      </c>
      <c r="D20983" t="s">
        <v>44</v>
      </c>
      <c r="E20983" t="s">
        <v>45</v>
      </c>
      <c r="F20983" t="s">
        <v>46</v>
      </c>
      <c r="G20983" t="s">
        <v>3620</v>
      </c>
      <c r="H20983" t="s">
        <v>32</v>
      </c>
      <c r="I20983" t="s">
        <v>26727</v>
      </c>
      <c r="J20983" t="s">
        <v>34</v>
      </c>
      <c r="K20983" t="s">
        <v>26</v>
      </c>
      <c r="L20983" s="1">
        <v>26866</v>
      </c>
      <c r="M20983" s="1">
        <v>43535</v>
      </c>
      <c r="N20983" s="1">
        <v>43535</v>
      </c>
      <c r="O20983" t="s">
        <v>49</v>
      </c>
      <c r="P20983" s="1"/>
      <c r="Q20983" t="s">
        <v>50</v>
      </c>
      <c r="R20983" t="s">
        <v>37</v>
      </c>
      <c r="S20983" t="s">
        <v>92</v>
      </c>
      <c r="T20983" t="s">
        <v>52</v>
      </c>
      <c r="U20983" t="s">
        <v>809</v>
      </c>
      <c r="V20983" t="s">
        <v>59</v>
      </c>
      <c r="W20983">
        <v>18</v>
      </c>
      <c r="X20983">
        <v>37440</v>
      </c>
      <c r="Y20983" t="b">
        <v>0</v>
      </c>
      <c r="AI20983" t="s">
        <v>31638</v>
      </c>
      <c r="AJ20983" s="1">
        <v>43635</v>
      </c>
      <c r="AK20983" t="s">
        <v>31641</v>
      </c>
      <c r="AS20983" t="b">
        <v>0</v>
      </c>
      <c r="AU2098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98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0984" spans="1:48" x14ac:dyDescent="0.35">
      <c r="A20984" t="s">
        <v>2403</v>
      </c>
      <c r="B20984" t="s">
        <v>26</v>
      </c>
      <c r="C20984" t="s">
        <v>43</v>
      </c>
      <c r="D20984" t="s">
        <v>44</v>
      </c>
      <c r="E20984" t="s">
        <v>45</v>
      </c>
      <c r="F20984" t="s">
        <v>300</v>
      </c>
      <c r="G20984" t="s">
        <v>2120</v>
      </c>
      <c r="H20984" t="s">
        <v>32</v>
      </c>
      <c r="I20984" t="s">
        <v>26728</v>
      </c>
      <c r="J20984" t="s">
        <v>34</v>
      </c>
      <c r="K20984" t="s">
        <v>26</v>
      </c>
      <c r="L20984" s="1">
        <v>20717</v>
      </c>
      <c r="M20984" s="1">
        <v>42705</v>
      </c>
      <c r="N20984" s="1">
        <v>32762</v>
      </c>
      <c r="O20984" t="s">
        <v>49</v>
      </c>
      <c r="P20984" s="1"/>
      <c r="Q20984" t="s">
        <v>50</v>
      </c>
      <c r="R20984" t="s">
        <v>73</v>
      </c>
      <c r="S20984" t="s">
        <v>38</v>
      </c>
      <c r="T20984" t="s">
        <v>57</v>
      </c>
      <c r="U20984" t="s">
        <v>466</v>
      </c>
      <c r="V20984" t="s">
        <v>2123</v>
      </c>
      <c r="W20984">
        <v>31</v>
      </c>
      <c r="X20984">
        <v>65104</v>
      </c>
      <c r="Y20984" t="b">
        <v>1</v>
      </c>
      <c r="AJ20984" s="1"/>
      <c r="AS20984" t="b">
        <v>0</v>
      </c>
      <c r="AU20984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20984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0985" spans="1:48" x14ac:dyDescent="0.35">
      <c r="A20985" t="s">
        <v>42</v>
      </c>
      <c r="B20985" t="s">
        <v>26</v>
      </c>
      <c r="C20985" t="s">
        <v>43</v>
      </c>
      <c r="D20985" t="s">
        <v>44</v>
      </c>
      <c r="E20985" t="s">
        <v>45</v>
      </c>
      <c r="F20985" t="s">
        <v>46</v>
      </c>
      <c r="G20985" t="s">
        <v>2249</v>
      </c>
      <c r="H20985" t="s">
        <v>32</v>
      </c>
      <c r="I20985" t="s">
        <v>26729</v>
      </c>
      <c r="J20985" t="s">
        <v>34</v>
      </c>
      <c r="K20985" t="s">
        <v>26</v>
      </c>
      <c r="L20985" s="1">
        <v>23068</v>
      </c>
      <c r="M20985" s="1">
        <v>43613</v>
      </c>
      <c r="N20985" s="1">
        <v>43613</v>
      </c>
      <c r="O20985" t="s">
        <v>49</v>
      </c>
      <c r="P20985" s="1"/>
      <c r="Q20985" t="s">
        <v>50</v>
      </c>
      <c r="R20985" t="s">
        <v>51</v>
      </c>
      <c r="S20985" t="s">
        <v>38</v>
      </c>
      <c r="T20985" t="s">
        <v>52</v>
      </c>
      <c r="U20985" t="s">
        <v>1576</v>
      </c>
      <c r="V20985" t="s">
        <v>911</v>
      </c>
      <c r="W20985">
        <v>16</v>
      </c>
      <c r="X20985">
        <v>33280</v>
      </c>
      <c r="Y20985" t="b">
        <v>0</v>
      </c>
      <c r="AJ20985" s="1"/>
      <c r="AS20985" t="b">
        <v>0</v>
      </c>
      <c r="AU2098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98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0986" spans="1:48" x14ac:dyDescent="0.35">
      <c r="A20986" t="s">
        <v>42</v>
      </c>
      <c r="B20986" t="s">
        <v>26</v>
      </c>
      <c r="C20986" t="s">
        <v>43</v>
      </c>
      <c r="D20986" t="s">
        <v>44</v>
      </c>
      <c r="E20986" t="s">
        <v>45</v>
      </c>
      <c r="F20986" t="s">
        <v>46</v>
      </c>
      <c r="G20986" t="s">
        <v>916</v>
      </c>
      <c r="H20986" t="s">
        <v>32</v>
      </c>
      <c r="I20986" t="s">
        <v>26730</v>
      </c>
      <c r="J20986" t="s">
        <v>85</v>
      </c>
      <c r="K20986" t="s">
        <v>26</v>
      </c>
      <c r="L20986" s="1">
        <v>27825</v>
      </c>
      <c r="M20986" s="1">
        <v>43353</v>
      </c>
      <c r="N20986" s="1">
        <v>42751</v>
      </c>
      <c r="O20986" t="s">
        <v>49</v>
      </c>
      <c r="P20986" s="1"/>
      <c r="Q20986" t="s">
        <v>50</v>
      </c>
      <c r="R20986" t="s">
        <v>51</v>
      </c>
      <c r="S20986" t="s">
        <v>38</v>
      </c>
      <c r="T20986" t="s">
        <v>57</v>
      </c>
      <c r="U20986" t="s">
        <v>918</v>
      </c>
      <c r="V20986" t="s">
        <v>54</v>
      </c>
      <c r="W20986">
        <v>21</v>
      </c>
      <c r="X20986">
        <v>43971</v>
      </c>
      <c r="Y20986" t="b">
        <v>0</v>
      </c>
      <c r="AA20986" t="b">
        <v>0</v>
      </c>
      <c r="AB20986" t="b">
        <v>0</v>
      </c>
      <c r="AC20986" t="b">
        <v>0</v>
      </c>
      <c r="AD20986" t="b">
        <v>0</v>
      </c>
      <c r="AE20986" t="b">
        <v>0</v>
      </c>
      <c r="AF20986" t="b">
        <v>0</v>
      </c>
      <c r="AG20986" t="b">
        <v>0</v>
      </c>
      <c r="AH20986">
        <v>0</v>
      </c>
      <c r="AI20986" t="s">
        <v>31638</v>
      </c>
      <c r="AJ20986" s="1">
        <v>43137</v>
      </c>
      <c r="AK20986" t="s">
        <v>37</v>
      </c>
      <c r="AN20986">
        <v>0</v>
      </c>
      <c r="AS20986" t="b">
        <v>0</v>
      </c>
      <c r="AU2098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98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987" spans="1:48" x14ac:dyDescent="0.35">
      <c r="A20987" t="s">
        <v>42</v>
      </c>
      <c r="B20987" t="s">
        <v>26</v>
      </c>
      <c r="C20987" t="s">
        <v>43</v>
      </c>
      <c r="D20987" t="s">
        <v>44</v>
      </c>
      <c r="E20987" t="s">
        <v>45</v>
      </c>
      <c r="F20987" t="s">
        <v>46</v>
      </c>
      <c r="G20987" t="s">
        <v>2330</v>
      </c>
      <c r="H20987" t="s">
        <v>32</v>
      </c>
      <c r="I20987" t="s">
        <v>26731</v>
      </c>
      <c r="J20987" t="s">
        <v>34</v>
      </c>
      <c r="K20987" t="s">
        <v>26</v>
      </c>
      <c r="L20987" s="1">
        <v>28359</v>
      </c>
      <c r="M20987" s="1">
        <v>42765</v>
      </c>
      <c r="N20987" s="1">
        <v>42765</v>
      </c>
      <c r="O20987" t="s">
        <v>49</v>
      </c>
      <c r="P20987" s="1"/>
      <c r="Q20987" t="s">
        <v>50</v>
      </c>
      <c r="R20987" t="s">
        <v>37</v>
      </c>
      <c r="S20987" t="s">
        <v>38</v>
      </c>
      <c r="T20987" t="s">
        <v>52</v>
      </c>
      <c r="U20987" t="s">
        <v>2209</v>
      </c>
      <c r="V20987" t="s">
        <v>59</v>
      </c>
      <c r="W20987">
        <v>17</v>
      </c>
      <c r="X20987">
        <v>35506</v>
      </c>
      <c r="Y20987" t="b">
        <v>0</v>
      </c>
      <c r="AJ20987" s="1"/>
      <c r="AS20987" t="b">
        <v>0</v>
      </c>
      <c r="AU2098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98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0988" spans="1:48" x14ac:dyDescent="0.35">
      <c r="A20988" t="s">
        <v>42</v>
      </c>
      <c r="B20988" t="s">
        <v>26</v>
      </c>
      <c r="C20988" t="s">
        <v>43</v>
      </c>
      <c r="D20988" t="s">
        <v>44</v>
      </c>
      <c r="E20988" t="s">
        <v>45</v>
      </c>
      <c r="F20988" t="s">
        <v>46</v>
      </c>
      <c r="G20988" t="s">
        <v>2330</v>
      </c>
      <c r="H20988" t="s">
        <v>32</v>
      </c>
      <c r="I20988" t="s">
        <v>26732</v>
      </c>
      <c r="J20988" t="s">
        <v>34</v>
      </c>
      <c r="K20988" t="s">
        <v>26</v>
      </c>
      <c r="L20988" s="1">
        <v>30557</v>
      </c>
      <c r="M20988" s="1">
        <v>43437</v>
      </c>
      <c r="N20988" s="1">
        <v>43437</v>
      </c>
      <c r="O20988" t="s">
        <v>49</v>
      </c>
      <c r="P20988" s="1"/>
      <c r="Q20988" t="s">
        <v>50</v>
      </c>
      <c r="R20988" t="s">
        <v>37</v>
      </c>
      <c r="S20988" t="s">
        <v>38</v>
      </c>
      <c r="T20988" t="s">
        <v>57</v>
      </c>
      <c r="U20988" t="s">
        <v>2332</v>
      </c>
      <c r="V20988" t="s">
        <v>59</v>
      </c>
      <c r="W20988">
        <v>16</v>
      </c>
      <c r="X20988">
        <v>34320</v>
      </c>
      <c r="Y20988" t="b">
        <v>0</v>
      </c>
      <c r="AJ20988" s="1"/>
      <c r="AS20988" t="b">
        <v>0</v>
      </c>
      <c r="AU2098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98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0989" spans="1:48" x14ac:dyDescent="0.35">
      <c r="A20989" t="s">
        <v>4544</v>
      </c>
      <c r="B20989" t="s">
        <v>26</v>
      </c>
      <c r="C20989" t="s">
        <v>43</v>
      </c>
      <c r="D20989" t="s">
        <v>44</v>
      </c>
      <c r="E20989" t="s">
        <v>45</v>
      </c>
      <c r="F20989" t="s">
        <v>46</v>
      </c>
      <c r="G20989" t="s">
        <v>5068</v>
      </c>
      <c r="H20989" t="s">
        <v>32</v>
      </c>
      <c r="I20989" t="s">
        <v>26733</v>
      </c>
      <c r="J20989" t="s">
        <v>85</v>
      </c>
      <c r="K20989" t="s">
        <v>26</v>
      </c>
      <c r="L20989" s="1">
        <v>28120</v>
      </c>
      <c r="M20989" s="1">
        <v>42933</v>
      </c>
      <c r="N20989" s="1">
        <v>42933</v>
      </c>
      <c r="O20989" t="s">
        <v>49</v>
      </c>
      <c r="P20989" s="1"/>
      <c r="Q20989" t="s">
        <v>50</v>
      </c>
      <c r="R20989" t="s">
        <v>51</v>
      </c>
      <c r="S20989" t="s">
        <v>92</v>
      </c>
      <c r="T20989" t="s">
        <v>57</v>
      </c>
      <c r="U20989" t="s">
        <v>124</v>
      </c>
      <c r="V20989" t="s">
        <v>4518</v>
      </c>
      <c r="W20989">
        <v>24</v>
      </c>
      <c r="X20989">
        <v>49317</v>
      </c>
      <c r="Y20989" t="b">
        <v>0</v>
      </c>
      <c r="AA20989" t="b">
        <v>0</v>
      </c>
      <c r="AB20989" t="b">
        <v>0</v>
      </c>
      <c r="AC20989" t="b">
        <v>0</v>
      </c>
      <c r="AD20989" t="b">
        <v>0</v>
      </c>
      <c r="AE20989" t="b">
        <v>0</v>
      </c>
      <c r="AF20989" t="b">
        <v>0</v>
      </c>
      <c r="AG20989" t="b">
        <v>0</v>
      </c>
      <c r="AH20989">
        <v>0</v>
      </c>
      <c r="AJ20989" s="1"/>
      <c r="AN20989">
        <v>0</v>
      </c>
      <c r="AS20989" t="b">
        <v>0</v>
      </c>
      <c r="AU2098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98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990" spans="1:48" x14ac:dyDescent="0.35">
      <c r="A20990" t="s">
        <v>42</v>
      </c>
      <c r="B20990" t="s">
        <v>26</v>
      </c>
      <c r="C20990" t="s">
        <v>43</v>
      </c>
      <c r="D20990" t="s">
        <v>44</v>
      </c>
      <c r="E20990" t="s">
        <v>45</v>
      </c>
      <c r="F20990" t="s">
        <v>46</v>
      </c>
      <c r="G20990" t="s">
        <v>2330</v>
      </c>
      <c r="H20990" t="s">
        <v>32</v>
      </c>
      <c r="I20990" t="s">
        <v>26734</v>
      </c>
      <c r="J20990" t="s">
        <v>34</v>
      </c>
      <c r="K20990" t="s">
        <v>26</v>
      </c>
      <c r="L20990" s="1">
        <v>26144</v>
      </c>
      <c r="M20990" s="1">
        <v>43535</v>
      </c>
      <c r="N20990" s="1">
        <v>43535</v>
      </c>
      <c r="O20990" t="s">
        <v>49</v>
      </c>
      <c r="P20990" s="1"/>
      <c r="Q20990" t="s">
        <v>50</v>
      </c>
      <c r="R20990" t="s">
        <v>37</v>
      </c>
      <c r="S20990" t="s">
        <v>38</v>
      </c>
      <c r="T20990" t="s">
        <v>52</v>
      </c>
      <c r="U20990" t="s">
        <v>2332</v>
      </c>
      <c r="V20990" t="s">
        <v>59</v>
      </c>
      <c r="W20990">
        <v>16</v>
      </c>
      <c r="X20990">
        <v>34320</v>
      </c>
      <c r="Y20990" t="b">
        <v>0</v>
      </c>
      <c r="AI20990" t="s">
        <v>31638</v>
      </c>
      <c r="AJ20990" s="1">
        <v>43572</v>
      </c>
      <c r="AK20990" t="s">
        <v>31641</v>
      </c>
      <c r="AS20990" t="b">
        <v>0</v>
      </c>
      <c r="AU2099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99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991" spans="1:48" x14ac:dyDescent="0.35">
      <c r="A20991" t="s">
        <v>42</v>
      </c>
      <c r="B20991" t="s">
        <v>26</v>
      </c>
      <c r="C20991" t="s">
        <v>43</v>
      </c>
      <c r="D20991" t="s">
        <v>44</v>
      </c>
      <c r="E20991" t="s">
        <v>45</v>
      </c>
      <c r="F20991" t="s">
        <v>46</v>
      </c>
      <c r="G20991" t="s">
        <v>2207</v>
      </c>
      <c r="H20991" t="s">
        <v>32</v>
      </c>
      <c r="I20991" t="s">
        <v>26735</v>
      </c>
      <c r="J20991" t="s">
        <v>34</v>
      </c>
      <c r="K20991" t="s">
        <v>26</v>
      </c>
      <c r="L20991" s="1">
        <v>28119</v>
      </c>
      <c r="M20991" s="1">
        <v>43570</v>
      </c>
      <c r="N20991" s="1">
        <v>43535</v>
      </c>
      <c r="O20991" t="s">
        <v>49</v>
      </c>
      <c r="P20991" s="1"/>
      <c r="Q20991" t="s">
        <v>50</v>
      </c>
      <c r="R20991" t="s">
        <v>51</v>
      </c>
      <c r="S20991" t="s">
        <v>38</v>
      </c>
      <c r="T20991" t="s">
        <v>52</v>
      </c>
      <c r="U20991" t="s">
        <v>2209</v>
      </c>
      <c r="V20991" t="s">
        <v>2201</v>
      </c>
      <c r="W20991">
        <v>16</v>
      </c>
      <c r="X20991">
        <v>34320</v>
      </c>
      <c r="Y20991" t="b">
        <v>0</v>
      </c>
      <c r="AI20991" t="s">
        <v>31638</v>
      </c>
      <c r="AJ20991" s="1">
        <v>43543</v>
      </c>
      <c r="AK20991" t="s">
        <v>31650</v>
      </c>
      <c r="AS20991" t="b">
        <v>0</v>
      </c>
      <c r="AU2099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99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992" spans="1:48" x14ac:dyDescent="0.35">
      <c r="A20992" t="s">
        <v>42</v>
      </c>
      <c r="B20992" t="s">
        <v>26</v>
      </c>
      <c r="C20992" t="s">
        <v>43</v>
      </c>
      <c r="D20992" t="s">
        <v>44</v>
      </c>
      <c r="E20992" t="s">
        <v>45</v>
      </c>
      <c r="F20992" t="s">
        <v>46</v>
      </c>
      <c r="G20992" t="s">
        <v>2207</v>
      </c>
      <c r="H20992" t="s">
        <v>32</v>
      </c>
      <c r="I20992" t="s">
        <v>26736</v>
      </c>
      <c r="J20992" t="s">
        <v>34</v>
      </c>
      <c r="K20992" t="s">
        <v>26</v>
      </c>
      <c r="L20992" s="1">
        <v>34230</v>
      </c>
      <c r="M20992" s="1">
        <v>43486</v>
      </c>
      <c r="N20992" s="1">
        <v>43102</v>
      </c>
      <c r="O20992" t="s">
        <v>49</v>
      </c>
      <c r="P20992" s="1"/>
      <c r="Q20992" t="s">
        <v>50</v>
      </c>
      <c r="R20992" t="s">
        <v>37</v>
      </c>
      <c r="S20992" t="s">
        <v>38</v>
      </c>
      <c r="T20992" t="s">
        <v>52</v>
      </c>
      <c r="U20992" t="s">
        <v>2209</v>
      </c>
      <c r="V20992" t="s">
        <v>59</v>
      </c>
      <c r="W20992">
        <v>17</v>
      </c>
      <c r="X20992">
        <v>34840</v>
      </c>
      <c r="Y20992" t="b">
        <v>0</v>
      </c>
      <c r="AJ20992" s="1"/>
      <c r="AS20992" t="b">
        <v>0</v>
      </c>
      <c r="AU2099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99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0993" spans="1:48" x14ac:dyDescent="0.35">
      <c r="A20993" t="s">
        <v>42</v>
      </c>
      <c r="B20993" t="s">
        <v>26</v>
      </c>
      <c r="C20993" t="s">
        <v>43</v>
      </c>
      <c r="D20993" t="s">
        <v>44</v>
      </c>
      <c r="E20993" t="s">
        <v>45</v>
      </c>
      <c r="F20993" t="s">
        <v>46</v>
      </c>
      <c r="G20993" t="s">
        <v>2207</v>
      </c>
      <c r="H20993" t="s">
        <v>32</v>
      </c>
      <c r="I20993" t="s">
        <v>26737</v>
      </c>
      <c r="J20993" t="s">
        <v>34</v>
      </c>
      <c r="K20993" t="s">
        <v>26</v>
      </c>
      <c r="L20993" s="1">
        <v>28195</v>
      </c>
      <c r="M20993" s="1">
        <v>43206</v>
      </c>
      <c r="N20993" s="1">
        <v>43206</v>
      </c>
      <c r="O20993" t="s">
        <v>49</v>
      </c>
      <c r="P20993" s="1"/>
      <c r="Q20993" t="s">
        <v>50</v>
      </c>
      <c r="R20993" t="s">
        <v>37</v>
      </c>
      <c r="S20993" t="s">
        <v>38</v>
      </c>
      <c r="T20993" t="s">
        <v>52</v>
      </c>
      <c r="U20993" t="s">
        <v>2209</v>
      </c>
      <c r="V20993" t="s">
        <v>59</v>
      </c>
      <c r="W20993">
        <v>16</v>
      </c>
      <c r="X20993">
        <v>34320</v>
      </c>
      <c r="Y20993" t="b">
        <v>0</v>
      </c>
      <c r="AJ20993" s="1"/>
      <c r="AS20993" t="b">
        <v>0</v>
      </c>
      <c r="AU2099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99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994" spans="1:48" x14ac:dyDescent="0.35">
      <c r="A20994" t="s">
        <v>42</v>
      </c>
      <c r="B20994" t="s">
        <v>26</v>
      </c>
      <c r="C20994" t="s">
        <v>43</v>
      </c>
      <c r="D20994" t="s">
        <v>44</v>
      </c>
      <c r="E20994" t="s">
        <v>45</v>
      </c>
      <c r="F20994" t="s">
        <v>46</v>
      </c>
      <c r="G20994" t="s">
        <v>2156</v>
      </c>
      <c r="H20994" t="s">
        <v>32</v>
      </c>
      <c r="I20994" t="s">
        <v>26738</v>
      </c>
      <c r="J20994" t="s">
        <v>34</v>
      </c>
      <c r="K20994" t="s">
        <v>26</v>
      </c>
      <c r="L20994" s="1">
        <v>26808</v>
      </c>
      <c r="M20994" s="1">
        <v>43213</v>
      </c>
      <c r="N20994" s="1">
        <v>43213</v>
      </c>
      <c r="O20994" t="s">
        <v>49</v>
      </c>
      <c r="P20994" s="1"/>
      <c r="Q20994" t="s">
        <v>50</v>
      </c>
      <c r="R20994" t="s">
        <v>37</v>
      </c>
      <c r="S20994" t="s">
        <v>38</v>
      </c>
      <c r="T20994" t="s">
        <v>57</v>
      </c>
      <c r="U20994" t="s">
        <v>2158</v>
      </c>
      <c r="V20994" t="s">
        <v>79</v>
      </c>
      <c r="W20994">
        <v>16</v>
      </c>
      <c r="X20994">
        <v>33280</v>
      </c>
      <c r="Y20994" t="b">
        <v>0</v>
      </c>
      <c r="AI20994" t="s">
        <v>31638</v>
      </c>
      <c r="AJ20994" s="1">
        <v>43334</v>
      </c>
      <c r="AK20994" t="s">
        <v>37</v>
      </c>
      <c r="AS20994" t="b">
        <v>0</v>
      </c>
      <c r="AU2099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99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995" spans="1:48" x14ac:dyDescent="0.35">
      <c r="A20995" t="s">
        <v>42</v>
      </c>
      <c r="B20995" t="s">
        <v>26</v>
      </c>
      <c r="C20995" t="s">
        <v>43</v>
      </c>
      <c r="D20995" t="s">
        <v>44</v>
      </c>
      <c r="E20995" t="s">
        <v>45</v>
      </c>
      <c r="F20995" t="s">
        <v>46</v>
      </c>
      <c r="G20995" t="s">
        <v>2156</v>
      </c>
      <c r="H20995" t="s">
        <v>32</v>
      </c>
      <c r="I20995" t="s">
        <v>26739</v>
      </c>
      <c r="J20995" t="s">
        <v>34</v>
      </c>
      <c r="K20995" t="s">
        <v>26</v>
      </c>
      <c r="L20995" s="1">
        <v>27709</v>
      </c>
      <c r="M20995" s="1">
        <v>41827</v>
      </c>
      <c r="N20995" s="1">
        <v>41827</v>
      </c>
      <c r="O20995" t="s">
        <v>49</v>
      </c>
      <c r="P20995" s="1"/>
      <c r="Q20995" t="s">
        <v>50</v>
      </c>
      <c r="R20995" t="s">
        <v>37</v>
      </c>
      <c r="S20995" t="s">
        <v>38</v>
      </c>
      <c r="T20995" t="s">
        <v>57</v>
      </c>
      <c r="U20995" t="s">
        <v>2158</v>
      </c>
      <c r="V20995" t="s">
        <v>79</v>
      </c>
      <c r="W20995">
        <v>17</v>
      </c>
      <c r="X20995">
        <v>34798</v>
      </c>
      <c r="Y20995" t="b">
        <v>0</v>
      </c>
      <c r="AI20995" t="s">
        <v>31638</v>
      </c>
      <c r="AJ20995" s="1">
        <v>43210</v>
      </c>
      <c r="AK20995" t="s">
        <v>31639</v>
      </c>
      <c r="AS20995" t="b">
        <v>0</v>
      </c>
      <c r="AU2099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99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996" spans="1:48" x14ac:dyDescent="0.35">
      <c r="A20996" t="s">
        <v>42</v>
      </c>
      <c r="B20996" t="s">
        <v>26</v>
      </c>
      <c r="C20996" t="s">
        <v>43</v>
      </c>
      <c r="D20996" t="s">
        <v>44</v>
      </c>
      <c r="E20996" t="s">
        <v>45</v>
      </c>
      <c r="F20996" t="s">
        <v>46</v>
      </c>
      <c r="G20996" t="s">
        <v>2163</v>
      </c>
      <c r="H20996" t="s">
        <v>32</v>
      </c>
      <c r="I20996" t="s">
        <v>26740</v>
      </c>
      <c r="J20996" t="s">
        <v>34</v>
      </c>
      <c r="K20996" t="s">
        <v>26</v>
      </c>
      <c r="L20996" s="1">
        <v>33100</v>
      </c>
      <c r="M20996" s="1">
        <v>43395</v>
      </c>
      <c r="N20996" s="1">
        <v>43395</v>
      </c>
      <c r="O20996" t="s">
        <v>49</v>
      </c>
      <c r="P20996" s="1"/>
      <c r="Q20996" t="s">
        <v>50</v>
      </c>
      <c r="R20996" t="s">
        <v>37</v>
      </c>
      <c r="S20996" t="s">
        <v>38</v>
      </c>
      <c r="T20996" t="s">
        <v>57</v>
      </c>
      <c r="U20996" t="s">
        <v>1565</v>
      </c>
      <c r="V20996" t="s">
        <v>280</v>
      </c>
      <c r="W20996">
        <v>16</v>
      </c>
      <c r="X20996">
        <v>32240</v>
      </c>
      <c r="Y20996" t="b">
        <v>0</v>
      </c>
      <c r="AJ20996" s="1"/>
      <c r="AS20996" t="b">
        <v>0</v>
      </c>
      <c r="AU2099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99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0997" spans="1:48" x14ac:dyDescent="0.35">
      <c r="A20997" t="s">
        <v>42</v>
      </c>
      <c r="B20997" t="s">
        <v>26</v>
      </c>
      <c r="C20997" t="s">
        <v>43</v>
      </c>
      <c r="D20997" t="s">
        <v>44</v>
      </c>
      <c r="E20997" t="s">
        <v>45</v>
      </c>
      <c r="F20997" t="s">
        <v>46</v>
      </c>
      <c r="G20997" t="s">
        <v>131</v>
      </c>
      <c r="H20997" t="s">
        <v>32</v>
      </c>
      <c r="I20997" t="s">
        <v>26741</v>
      </c>
      <c r="J20997" t="s">
        <v>85</v>
      </c>
      <c r="K20997" t="s">
        <v>26</v>
      </c>
      <c r="L20997" s="1">
        <v>36633</v>
      </c>
      <c r="M20997" s="1">
        <v>44942</v>
      </c>
      <c r="N20997" s="1">
        <v>44942</v>
      </c>
      <c r="O20997" t="s">
        <v>49</v>
      </c>
      <c r="P20997" s="1"/>
      <c r="Q20997" t="s">
        <v>50</v>
      </c>
      <c r="R20997" t="s">
        <v>51</v>
      </c>
      <c r="S20997" t="s">
        <v>38</v>
      </c>
      <c r="T20997" t="s">
        <v>52</v>
      </c>
      <c r="U20997" t="s">
        <v>1069</v>
      </c>
      <c r="V20997" t="s">
        <v>79</v>
      </c>
      <c r="W20997">
        <v>20</v>
      </c>
      <c r="X20997">
        <v>40560</v>
      </c>
      <c r="Y20997" t="b">
        <v>0</v>
      </c>
      <c r="AA20997" t="b">
        <v>0</v>
      </c>
      <c r="AB20997" t="b">
        <v>0</v>
      </c>
      <c r="AC20997" t="b">
        <v>0</v>
      </c>
      <c r="AD20997" t="b">
        <v>0</v>
      </c>
      <c r="AE20997" t="b">
        <v>0</v>
      </c>
      <c r="AF20997" t="b">
        <v>0</v>
      </c>
      <c r="AG20997" t="b">
        <v>0</v>
      </c>
      <c r="AH20997">
        <v>0</v>
      </c>
      <c r="AJ20997" s="1"/>
      <c r="AN20997">
        <v>0</v>
      </c>
      <c r="AS20997" t="b">
        <v>0</v>
      </c>
      <c r="AU2099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99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0998" spans="1:48" x14ac:dyDescent="0.35">
      <c r="A20998" t="s">
        <v>42</v>
      </c>
      <c r="B20998" t="s">
        <v>26</v>
      </c>
      <c r="C20998" t="s">
        <v>43</v>
      </c>
      <c r="D20998" t="s">
        <v>44</v>
      </c>
      <c r="E20998" t="s">
        <v>45</v>
      </c>
      <c r="F20998" t="s">
        <v>46</v>
      </c>
      <c r="G20998" t="s">
        <v>47</v>
      </c>
      <c r="H20998" t="s">
        <v>32</v>
      </c>
      <c r="I20998" t="s">
        <v>26742</v>
      </c>
      <c r="J20998" t="s">
        <v>34</v>
      </c>
      <c r="K20998" t="s">
        <v>26</v>
      </c>
      <c r="L20998" s="1">
        <v>23933</v>
      </c>
      <c r="M20998" s="1">
        <v>43378</v>
      </c>
      <c r="N20998" s="1">
        <v>43378</v>
      </c>
      <c r="O20998" t="s">
        <v>49</v>
      </c>
      <c r="P20998" s="1"/>
      <c r="Q20998" t="s">
        <v>50</v>
      </c>
      <c r="R20998" t="s">
        <v>37</v>
      </c>
      <c r="S20998" t="s">
        <v>38</v>
      </c>
      <c r="T20998" t="s">
        <v>57</v>
      </c>
      <c r="U20998" t="s">
        <v>53</v>
      </c>
      <c r="V20998" t="s">
        <v>54</v>
      </c>
      <c r="W20998">
        <v>18</v>
      </c>
      <c r="X20998">
        <v>36400</v>
      </c>
      <c r="Y20998" t="b">
        <v>0</v>
      </c>
      <c r="AI20998" t="s">
        <v>31638</v>
      </c>
      <c r="AJ20998" s="1">
        <v>43384</v>
      </c>
      <c r="AK20998" t="s">
        <v>31643</v>
      </c>
      <c r="AS20998" t="b">
        <v>0</v>
      </c>
      <c r="AU2099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99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999" spans="1:48" x14ac:dyDescent="0.35">
      <c r="A20999" t="s">
        <v>42</v>
      </c>
      <c r="B20999" t="s">
        <v>26</v>
      </c>
      <c r="C20999" t="s">
        <v>43</v>
      </c>
      <c r="D20999" t="s">
        <v>44</v>
      </c>
      <c r="E20999" t="s">
        <v>45</v>
      </c>
      <c r="F20999" t="s">
        <v>46</v>
      </c>
      <c r="G20999" t="s">
        <v>2156</v>
      </c>
      <c r="H20999" t="s">
        <v>32</v>
      </c>
      <c r="I20999" t="s">
        <v>26743</v>
      </c>
      <c r="J20999" t="s">
        <v>34</v>
      </c>
      <c r="K20999" t="s">
        <v>26</v>
      </c>
      <c r="L20999" s="1">
        <v>27279</v>
      </c>
      <c r="M20999" s="1">
        <v>43353</v>
      </c>
      <c r="N20999" s="1">
        <v>43353</v>
      </c>
      <c r="O20999" t="s">
        <v>49</v>
      </c>
      <c r="P20999" s="1"/>
      <c r="Q20999" t="s">
        <v>50</v>
      </c>
      <c r="R20999" t="s">
        <v>37</v>
      </c>
      <c r="S20999" t="s">
        <v>38</v>
      </c>
      <c r="T20999" t="s">
        <v>57</v>
      </c>
      <c r="U20999" t="s">
        <v>10206</v>
      </c>
      <c r="V20999" t="s">
        <v>280</v>
      </c>
      <c r="W20999">
        <v>16</v>
      </c>
      <c r="X20999">
        <v>32240</v>
      </c>
      <c r="Y20999" t="b">
        <v>0</v>
      </c>
      <c r="AJ20999" s="1"/>
      <c r="AS20999" t="b">
        <v>0</v>
      </c>
      <c r="AU2099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99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1000" spans="1:48" x14ac:dyDescent="0.35">
      <c r="A21000" t="s">
        <v>42</v>
      </c>
      <c r="B21000" t="s">
        <v>26</v>
      </c>
      <c r="C21000" t="s">
        <v>43</v>
      </c>
      <c r="D21000" t="s">
        <v>44</v>
      </c>
      <c r="E21000" t="s">
        <v>45</v>
      </c>
      <c r="F21000" t="s">
        <v>46</v>
      </c>
      <c r="G21000" t="s">
        <v>2253</v>
      </c>
      <c r="H21000" t="s">
        <v>32</v>
      </c>
      <c r="I21000" t="s">
        <v>26744</v>
      </c>
      <c r="J21000" t="s">
        <v>34</v>
      </c>
      <c r="K21000" t="s">
        <v>26</v>
      </c>
      <c r="L21000" s="1">
        <v>27432</v>
      </c>
      <c r="M21000" s="1">
        <v>41043</v>
      </c>
      <c r="N21000" s="1">
        <v>39007</v>
      </c>
      <c r="O21000" t="s">
        <v>49</v>
      </c>
      <c r="P21000" s="1"/>
      <c r="Q21000" t="s">
        <v>50</v>
      </c>
      <c r="R21000" t="s">
        <v>51</v>
      </c>
      <c r="S21000" t="s">
        <v>38</v>
      </c>
      <c r="T21000" t="s">
        <v>52</v>
      </c>
      <c r="U21000" t="s">
        <v>2255</v>
      </c>
      <c r="V21000" t="s">
        <v>59</v>
      </c>
      <c r="W21000">
        <v>18</v>
      </c>
      <c r="X21000">
        <v>38459</v>
      </c>
      <c r="Y21000" t="b">
        <v>0</v>
      </c>
      <c r="AJ21000" s="1"/>
      <c r="AS21000" t="b">
        <v>0</v>
      </c>
      <c r="AU2100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00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1001" spans="1:48" x14ac:dyDescent="0.35">
      <c r="A21001" t="s">
        <v>42</v>
      </c>
      <c r="B21001" t="s">
        <v>26</v>
      </c>
      <c r="C21001" t="s">
        <v>43</v>
      </c>
      <c r="D21001" t="s">
        <v>44</v>
      </c>
      <c r="E21001" t="s">
        <v>45</v>
      </c>
      <c r="F21001" t="s">
        <v>46</v>
      </c>
      <c r="G21001" t="s">
        <v>13940</v>
      </c>
      <c r="H21001" t="s">
        <v>32</v>
      </c>
      <c r="I21001" t="s">
        <v>26745</v>
      </c>
      <c r="J21001" t="s">
        <v>34</v>
      </c>
      <c r="K21001" t="s">
        <v>26</v>
      </c>
      <c r="L21001" s="1">
        <v>21072</v>
      </c>
      <c r="M21001" s="1">
        <v>39090</v>
      </c>
      <c r="N21001" s="1">
        <v>39090</v>
      </c>
      <c r="O21001" t="s">
        <v>49</v>
      </c>
      <c r="P21001" s="1"/>
      <c r="Q21001" t="s">
        <v>50</v>
      </c>
      <c r="R21001" t="s">
        <v>51</v>
      </c>
      <c r="S21001" t="s">
        <v>38</v>
      </c>
      <c r="T21001" t="s">
        <v>52</v>
      </c>
      <c r="U21001" t="s">
        <v>2258</v>
      </c>
      <c r="V21001" t="s">
        <v>59</v>
      </c>
      <c r="W21001">
        <v>21</v>
      </c>
      <c r="X21001">
        <v>43680</v>
      </c>
      <c r="Y21001" t="b">
        <v>0</v>
      </c>
      <c r="AJ21001" s="1"/>
      <c r="AS21001" t="b">
        <v>0</v>
      </c>
      <c r="AU2100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001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1002" spans="1:48" x14ac:dyDescent="0.35">
      <c r="A21002" t="s">
        <v>42</v>
      </c>
      <c r="B21002" t="s">
        <v>26</v>
      </c>
      <c r="C21002" t="s">
        <v>43</v>
      </c>
      <c r="D21002" t="s">
        <v>44</v>
      </c>
      <c r="E21002" t="s">
        <v>45</v>
      </c>
      <c r="F21002" t="s">
        <v>46</v>
      </c>
      <c r="G21002" t="s">
        <v>2231</v>
      </c>
      <c r="H21002" t="s">
        <v>32</v>
      </c>
      <c r="I21002" t="s">
        <v>26746</v>
      </c>
      <c r="J21002" t="s">
        <v>34</v>
      </c>
      <c r="K21002" t="s">
        <v>26</v>
      </c>
      <c r="L21002" s="1">
        <v>23089</v>
      </c>
      <c r="M21002" s="1">
        <v>37369</v>
      </c>
      <c r="N21002" s="1">
        <v>37369</v>
      </c>
      <c r="O21002" t="s">
        <v>49</v>
      </c>
      <c r="P21002" s="1"/>
      <c r="Q21002" t="s">
        <v>50</v>
      </c>
      <c r="R21002" t="s">
        <v>51</v>
      </c>
      <c r="S21002" t="s">
        <v>38</v>
      </c>
      <c r="T21002" t="s">
        <v>57</v>
      </c>
      <c r="U21002" t="s">
        <v>2233</v>
      </c>
      <c r="V21002" t="s">
        <v>99</v>
      </c>
      <c r="W21002">
        <v>19</v>
      </c>
      <c r="X21002">
        <v>38792</v>
      </c>
      <c r="Y21002" t="b">
        <v>0</v>
      </c>
      <c r="AJ21002" s="1"/>
      <c r="AS21002" t="b">
        <v>0</v>
      </c>
      <c r="AU21002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1002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1003" spans="1:48" x14ac:dyDescent="0.35">
      <c r="A21003" t="s">
        <v>42</v>
      </c>
      <c r="B21003" t="s">
        <v>26</v>
      </c>
      <c r="C21003" t="s">
        <v>43</v>
      </c>
      <c r="D21003" t="s">
        <v>44</v>
      </c>
      <c r="E21003" t="s">
        <v>45</v>
      </c>
      <c r="F21003" t="s">
        <v>46</v>
      </c>
      <c r="G21003" t="s">
        <v>13936</v>
      </c>
      <c r="H21003" t="s">
        <v>32</v>
      </c>
      <c r="I21003" t="s">
        <v>26747</v>
      </c>
      <c r="J21003" t="s">
        <v>34</v>
      </c>
      <c r="K21003" t="s">
        <v>26</v>
      </c>
      <c r="L21003" s="1">
        <v>25466</v>
      </c>
      <c r="M21003" s="1">
        <v>40798</v>
      </c>
      <c r="N21003" s="1">
        <v>40798</v>
      </c>
      <c r="O21003" t="s">
        <v>49</v>
      </c>
      <c r="P21003" s="1"/>
      <c r="Q21003" t="s">
        <v>50</v>
      </c>
      <c r="R21003" t="s">
        <v>51</v>
      </c>
      <c r="S21003" t="s">
        <v>38</v>
      </c>
      <c r="T21003" t="s">
        <v>57</v>
      </c>
      <c r="U21003" t="s">
        <v>2822</v>
      </c>
      <c r="V21003" t="s">
        <v>59</v>
      </c>
      <c r="W21003">
        <v>18</v>
      </c>
      <c r="X21003">
        <v>36858</v>
      </c>
      <c r="Y21003" t="b">
        <v>0</v>
      </c>
      <c r="AJ21003" s="1"/>
      <c r="AS21003" t="b">
        <v>0</v>
      </c>
      <c r="AU2100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00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1004" spans="1:48" x14ac:dyDescent="0.35">
      <c r="A21004" t="s">
        <v>42</v>
      </c>
      <c r="B21004" t="s">
        <v>26</v>
      </c>
      <c r="C21004" t="s">
        <v>43</v>
      </c>
      <c r="D21004" t="s">
        <v>44</v>
      </c>
      <c r="E21004" t="s">
        <v>45</v>
      </c>
      <c r="F21004" t="s">
        <v>46</v>
      </c>
      <c r="G21004" t="s">
        <v>2256</v>
      </c>
      <c r="H21004" t="s">
        <v>32</v>
      </c>
      <c r="I21004" t="s">
        <v>26748</v>
      </c>
      <c r="J21004" t="s">
        <v>34</v>
      </c>
      <c r="K21004" t="s">
        <v>26</v>
      </c>
      <c r="L21004" s="1">
        <v>15241</v>
      </c>
      <c r="M21004" s="1">
        <v>39428</v>
      </c>
      <c r="N21004" s="1">
        <v>39428</v>
      </c>
      <c r="O21004" t="s">
        <v>49</v>
      </c>
      <c r="P21004" s="1"/>
      <c r="Q21004" t="s">
        <v>814</v>
      </c>
      <c r="R21004" t="s">
        <v>51</v>
      </c>
      <c r="S21004" t="s">
        <v>38</v>
      </c>
      <c r="T21004" t="s">
        <v>52</v>
      </c>
      <c r="U21004" t="s">
        <v>2258</v>
      </c>
      <c r="V21004" t="s">
        <v>59</v>
      </c>
      <c r="W21004">
        <v>19</v>
      </c>
      <c r="X21004">
        <v>39853</v>
      </c>
      <c r="Y21004" t="b">
        <v>0</v>
      </c>
      <c r="AJ21004" s="1"/>
      <c r="AS21004" t="b">
        <v>0</v>
      </c>
      <c r="AU2100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004">
        <f ca="1">ROUND(IF(Consolidado[[#This Row],[FECHA_RETIRO]]="",(TODAY()-Consolidado[[#This Row],[EMP DATE OF BIRTH]])/365,(Consolidado[[#This Row],[FECHA_RETIRO]]-Consolidado[[#This Row],[EMP DATE OF BIRTH]])/365),0)</f>
        <v>82</v>
      </c>
    </row>
    <row r="21005" spans="1:48" x14ac:dyDescent="0.35">
      <c r="A21005" t="s">
        <v>42</v>
      </c>
      <c r="B21005" t="s">
        <v>26</v>
      </c>
      <c r="C21005" t="s">
        <v>43</v>
      </c>
      <c r="D21005" t="s">
        <v>44</v>
      </c>
      <c r="E21005" t="s">
        <v>45</v>
      </c>
      <c r="F21005" t="s">
        <v>46</v>
      </c>
      <c r="G21005" t="s">
        <v>2231</v>
      </c>
      <c r="H21005" t="s">
        <v>32</v>
      </c>
      <c r="I21005" t="s">
        <v>26749</v>
      </c>
      <c r="J21005" t="s">
        <v>34</v>
      </c>
      <c r="K21005" t="s">
        <v>26</v>
      </c>
      <c r="L21005" s="1">
        <v>24891</v>
      </c>
      <c r="M21005" s="1">
        <v>40994</v>
      </c>
      <c r="N21005" s="1">
        <v>38089</v>
      </c>
      <c r="O21005" t="s">
        <v>49</v>
      </c>
      <c r="P21005" s="1"/>
      <c r="Q21005" t="s">
        <v>50</v>
      </c>
      <c r="R21005" t="s">
        <v>51</v>
      </c>
      <c r="S21005" t="s">
        <v>38</v>
      </c>
      <c r="T21005" t="s">
        <v>52</v>
      </c>
      <c r="U21005" t="s">
        <v>2233</v>
      </c>
      <c r="V21005" t="s">
        <v>99</v>
      </c>
      <c r="W21005">
        <v>19</v>
      </c>
      <c r="X21005">
        <v>38958</v>
      </c>
      <c r="Y21005" t="b">
        <v>0</v>
      </c>
      <c r="AJ21005" s="1"/>
      <c r="AS21005" t="b">
        <v>0</v>
      </c>
      <c r="AU21005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100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1006" spans="1:48" x14ac:dyDescent="0.35">
      <c r="A21006" t="s">
        <v>42</v>
      </c>
      <c r="B21006" t="s">
        <v>26</v>
      </c>
      <c r="C21006" t="s">
        <v>43</v>
      </c>
      <c r="D21006" t="s">
        <v>44</v>
      </c>
      <c r="E21006" t="s">
        <v>45</v>
      </c>
      <c r="F21006" t="s">
        <v>46</v>
      </c>
      <c r="G21006" t="s">
        <v>1204</v>
      </c>
      <c r="H21006" t="s">
        <v>32</v>
      </c>
      <c r="I21006" t="s">
        <v>26750</v>
      </c>
      <c r="J21006" t="s">
        <v>34</v>
      </c>
      <c r="K21006" t="s">
        <v>26</v>
      </c>
      <c r="L21006" s="1">
        <v>28109</v>
      </c>
      <c r="M21006" s="1">
        <v>43206</v>
      </c>
      <c r="N21006" s="1">
        <v>43206</v>
      </c>
      <c r="O21006" t="s">
        <v>49</v>
      </c>
      <c r="P21006" s="1"/>
      <c r="Q21006" t="s">
        <v>50</v>
      </c>
      <c r="R21006" t="s">
        <v>37</v>
      </c>
      <c r="S21006" t="s">
        <v>38</v>
      </c>
      <c r="T21006" t="s">
        <v>57</v>
      </c>
      <c r="U21006" t="s">
        <v>809</v>
      </c>
      <c r="V21006" t="s">
        <v>59</v>
      </c>
      <c r="W21006">
        <v>16</v>
      </c>
      <c r="X21006">
        <v>34320</v>
      </c>
      <c r="Y21006" t="b">
        <v>0</v>
      </c>
      <c r="AI21006" t="s">
        <v>31638</v>
      </c>
      <c r="AJ21006" s="1">
        <v>43335</v>
      </c>
      <c r="AK21006" t="s">
        <v>31643</v>
      </c>
      <c r="AS21006" t="b">
        <v>0</v>
      </c>
      <c r="AU2100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00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007" spans="1:48" x14ac:dyDescent="0.35">
      <c r="A21007" t="s">
        <v>42</v>
      </c>
      <c r="B21007" t="s">
        <v>26</v>
      </c>
      <c r="C21007" t="s">
        <v>43</v>
      </c>
      <c r="D21007" t="s">
        <v>44</v>
      </c>
      <c r="E21007" t="s">
        <v>45</v>
      </c>
      <c r="F21007" t="s">
        <v>46</v>
      </c>
      <c r="G21007" t="s">
        <v>2231</v>
      </c>
      <c r="H21007" t="s">
        <v>32</v>
      </c>
      <c r="I21007" t="s">
        <v>26751</v>
      </c>
      <c r="J21007" t="s">
        <v>34</v>
      </c>
      <c r="K21007" t="s">
        <v>26</v>
      </c>
      <c r="L21007" s="1">
        <v>24125</v>
      </c>
      <c r="M21007" s="1">
        <v>41505</v>
      </c>
      <c r="N21007" s="1">
        <v>36087</v>
      </c>
      <c r="O21007" t="s">
        <v>49</v>
      </c>
      <c r="P21007" s="1"/>
      <c r="Q21007" t="s">
        <v>50</v>
      </c>
      <c r="R21007" t="s">
        <v>51</v>
      </c>
      <c r="S21007" t="s">
        <v>38</v>
      </c>
      <c r="T21007" t="s">
        <v>57</v>
      </c>
      <c r="U21007" t="s">
        <v>2233</v>
      </c>
      <c r="V21007" t="s">
        <v>99</v>
      </c>
      <c r="W21007">
        <v>18</v>
      </c>
      <c r="X21007">
        <v>38126</v>
      </c>
      <c r="Y21007" t="b">
        <v>0</v>
      </c>
      <c r="AJ21007" s="1"/>
      <c r="AS21007" t="b">
        <v>0</v>
      </c>
      <c r="AU21007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100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1008" spans="1:48" x14ac:dyDescent="0.35">
      <c r="A21008" t="s">
        <v>63</v>
      </c>
      <c r="B21008" t="s">
        <v>26</v>
      </c>
      <c r="C21008" t="s">
        <v>43</v>
      </c>
      <c r="D21008" t="s">
        <v>44</v>
      </c>
      <c r="E21008" t="s">
        <v>45</v>
      </c>
      <c r="F21008" t="s">
        <v>46</v>
      </c>
      <c r="G21008" t="s">
        <v>2253</v>
      </c>
      <c r="H21008" t="s">
        <v>32</v>
      </c>
      <c r="I21008" t="s">
        <v>26752</v>
      </c>
      <c r="J21008" t="s">
        <v>34</v>
      </c>
      <c r="K21008" t="s">
        <v>26</v>
      </c>
      <c r="L21008" s="1">
        <v>28748</v>
      </c>
      <c r="M21008" s="1">
        <v>38943</v>
      </c>
      <c r="N21008" s="1">
        <v>38943</v>
      </c>
      <c r="O21008" t="s">
        <v>49</v>
      </c>
      <c r="P21008" s="1"/>
      <c r="Q21008" t="s">
        <v>50</v>
      </c>
      <c r="R21008" t="s">
        <v>51</v>
      </c>
      <c r="S21008" t="s">
        <v>38</v>
      </c>
      <c r="T21008" t="s">
        <v>57</v>
      </c>
      <c r="U21008" t="s">
        <v>2255</v>
      </c>
      <c r="V21008" t="s">
        <v>59</v>
      </c>
      <c r="W21008">
        <v>23</v>
      </c>
      <c r="X21008">
        <v>48402</v>
      </c>
      <c r="Y21008" t="b">
        <v>0</v>
      </c>
      <c r="AJ21008" s="1"/>
      <c r="AS21008" t="b">
        <v>0</v>
      </c>
      <c r="AU2100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00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1009" spans="1:48" x14ac:dyDescent="0.35">
      <c r="A21009" t="s">
        <v>42</v>
      </c>
      <c r="B21009" t="s">
        <v>26</v>
      </c>
      <c r="C21009" t="s">
        <v>43</v>
      </c>
      <c r="D21009" t="s">
        <v>44</v>
      </c>
      <c r="E21009" t="s">
        <v>45</v>
      </c>
      <c r="F21009" t="s">
        <v>46</v>
      </c>
      <c r="G21009" t="s">
        <v>2256</v>
      </c>
      <c r="H21009" t="s">
        <v>32</v>
      </c>
      <c r="I21009" t="s">
        <v>26753</v>
      </c>
      <c r="J21009" t="s">
        <v>34</v>
      </c>
      <c r="K21009" t="s">
        <v>26</v>
      </c>
      <c r="L21009" s="1">
        <v>20677</v>
      </c>
      <c r="M21009" s="1">
        <v>34789</v>
      </c>
      <c r="N21009" s="1">
        <v>34789</v>
      </c>
      <c r="O21009" t="s">
        <v>49</v>
      </c>
      <c r="P21009" s="1"/>
      <c r="Q21009" t="s">
        <v>50</v>
      </c>
      <c r="R21009" t="s">
        <v>51</v>
      </c>
      <c r="S21009" t="s">
        <v>38</v>
      </c>
      <c r="T21009" t="s">
        <v>57</v>
      </c>
      <c r="U21009" t="s">
        <v>2258</v>
      </c>
      <c r="V21009" t="s">
        <v>59</v>
      </c>
      <c r="W21009">
        <v>21</v>
      </c>
      <c r="X21009">
        <v>43680</v>
      </c>
      <c r="Y21009" t="b">
        <v>0</v>
      </c>
      <c r="AJ21009" s="1"/>
      <c r="AS21009" t="b">
        <v>0</v>
      </c>
      <c r="AU2100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1009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1010" spans="1:48" x14ac:dyDescent="0.35">
      <c r="A21010" t="s">
        <v>63</v>
      </c>
      <c r="B21010" t="s">
        <v>26</v>
      </c>
      <c r="C21010" t="s">
        <v>43</v>
      </c>
      <c r="D21010" t="s">
        <v>44</v>
      </c>
      <c r="E21010" t="s">
        <v>45</v>
      </c>
      <c r="F21010" t="s">
        <v>46</v>
      </c>
      <c r="G21010" t="s">
        <v>60</v>
      </c>
      <c r="H21010" t="s">
        <v>32</v>
      </c>
      <c r="I21010" t="s">
        <v>26754</v>
      </c>
      <c r="J21010" t="s">
        <v>34</v>
      </c>
      <c r="K21010" t="s">
        <v>26</v>
      </c>
      <c r="L21010" s="1">
        <v>15051</v>
      </c>
      <c r="M21010" s="1">
        <v>35975</v>
      </c>
      <c r="N21010" s="1">
        <v>35975</v>
      </c>
      <c r="O21010" t="s">
        <v>49</v>
      </c>
      <c r="P21010" s="1"/>
      <c r="Q21010" t="s">
        <v>50</v>
      </c>
      <c r="R21010" t="s">
        <v>51</v>
      </c>
      <c r="S21010" t="s">
        <v>38</v>
      </c>
      <c r="T21010" t="s">
        <v>52</v>
      </c>
      <c r="U21010" t="s">
        <v>157</v>
      </c>
      <c r="V21010" t="s">
        <v>59</v>
      </c>
      <c r="W21010">
        <v>22</v>
      </c>
      <c r="X21010">
        <v>45032</v>
      </c>
      <c r="Y21010" t="b">
        <v>0</v>
      </c>
      <c r="AJ21010" s="1"/>
      <c r="AS21010" t="b">
        <v>0</v>
      </c>
      <c r="AU21010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1010">
        <f ca="1">ROUND(IF(Consolidado[[#This Row],[FECHA_RETIRO]]="",(TODAY()-Consolidado[[#This Row],[EMP DATE OF BIRTH]])/365,(Consolidado[[#This Row],[FECHA_RETIRO]]-Consolidado[[#This Row],[EMP DATE OF BIRTH]])/365),0)</f>
        <v>83</v>
      </c>
    </row>
    <row r="21011" spans="1:48" x14ac:dyDescent="0.35">
      <c r="A21011" t="s">
        <v>42</v>
      </c>
      <c r="B21011" t="s">
        <v>26</v>
      </c>
      <c r="C21011" t="s">
        <v>43</v>
      </c>
      <c r="D21011" t="s">
        <v>44</v>
      </c>
      <c r="E21011" t="s">
        <v>45</v>
      </c>
      <c r="F21011" t="s">
        <v>46</v>
      </c>
      <c r="G21011" t="s">
        <v>47</v>
      </c>
      <c r="H21011" t="s">
        <v>32</v>
      </c>
      <c r="I21011" t="s">
        <v>26755</v>
      </c>
      <c r="J21011" t="s">
        <v>34</v>
      </c>
      <c r="K21011" t="s">
        <v>26</v>
      </c>
      <c r="L21011" s="1">
        <v>32855</v>
      </c>
      <c r="M21011" s="1">
        <v>44747</v>
      </c>
      <c r="N21011" s="1">
        <v>44747</v>
      </c>
      <c r="O21011" t="s">
        <v>49</v>
      </c>
      <c r="P21011" s="1"/>
      <c r="Q21011" t="s">
        <v>50</v>
      </c>
      <c r="R21011" t="s">
        <v>51</v>
      </c>
      <c r="S21011" t="s">
        <v>38</v>
      </c>
      <c r="T21011" t="s">
        <v>802</v>
      </c>
      <c r="U21011" t="s">
        <v>53</v>
      </c>
      <c r="V21011" t="s">
        <v>54</v>
      </c>
      <c r="W21011">
        <v>19</v>
      </c>
      <c r="X21011">
        <v>40040</v>
      </c>
      <c r="Y21011" t="b">
        <v>0</v>
      </c>
      <c r="AI21011" t="s">
        <v>31638</v>
      </c>
      <c r="AJ21011" s="1">
        <v>44817</v>
      </c>
      <c r="AK21011" t="s">
        <v>31643</v>
      </c>
      <c r="AS21011" t="b">
        <v>0</v>
      </c>
      <c r="AU2101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01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1012" spans="1:48" x14ac:dyDescent="0.35">
      <c r="A21012" t="s">
        <v>42</v>
      </c>
      <c r="B21012" t="s">
        <v>26</v>
      </c>
      <c r="C21012" t="s">
        <v>43</v>
      </c>
      <c r="D21012" t="s">
        <v>44</v>
      </c>
      <c r="E21012" t="s">
        <v>45</v>
      </c>
      <c r="F21012" t="s">
        <v>46</v>
      </c>
      <c r="G21012" t="s">
        <v>2213</v>
      </c>
      <c r="H21012" t="s">
        <v>32</v>
      </c>
      <c r="I21012" t="s">
        <v>26756</v>
      </c>
      <c r="J21012" t="s">
        <v>34</v>
      </c>
      <c r="K21012" t="s">
        <v>26</v>
      </c>
      <c r="L21012" s="1">
        <v>28488</v>
      </c>
      <c r="M21012" s="1">
        <v>43367</v>
      </c>
      <c r="N21012" s="1">
        <v>43367</v>
      </c>
      <c r="O21012" t="s">
        <v>49</v>
      </c>
      <c r="P21012" s="1"/>
      <c r="Q21012" t="s">
        <v>50</v>
      </c>
      <c r="R21012" t="s">
        <v>51</v>
      </c>
      <c r="S21012" t="s">
        <v>38</v>
      </c>
      <c r="T21012" t="s">
        <v>52</v>
      </c>
      <c r="U21012" t="s">
        <v>2215</v>
      </c>
      <c r="V21012" t="s">
        <v>99</v>
      </c>
      <c r="W21012">
        <v>18</v>
      </c>
      <c r="X21012">
        <v>37544</v>
      </c>
      <c r="Y21012" t="b">
        <v>0</v>
      </c>
      <c r="AJ21012" s="1"/>
      <c r="AS21012" t="b">
        <v>0</v>
      </c>
      <c r="AU2101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01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1013" spans="1:48" x14ac:dyDescent="0.35">
      <c r="A21013" t="s">
        <v>42</v>
      </c>
      <c r="B21013" t="s">
        <v>26</v>
      </c>
      <c r="C21013" t="s">
        <v>43</v>
      </c>
      <c r="D21013" t="s">
        <v>44</v>
      </c>
      <c r="E21013" t="s">
        <v>45</v>
      </c>
      <c r="F21013" t="s">
        <v>46</v>
      </c>
      <c r="G21013" t="s">
        <v>2170</v>
      </c>
      <c r="H21013" t="s">
        <v>32</v>
      </c>
      <c r="I21013" t="s">
        <v>26757</v>
      </c>
      <c r="J21013" t="s">
        <v>34</v>
      </c>
      <c r="K21013" t="s">
        <v>26</v>
      </c>
      <c r="L21013" s="1">
        <v>31432</v>
      </c>
      <c r="M21013" s="1">
        <v>43024</v>
      </c>
      <c r="N21013" s="1">
        <v>43024</v>
      </c>
      <c r="O21013" t="s">
        <v>49</v>
      </c>
      <c r="P21013" s="1"/>
      <c r="Q21013" t="s">
        <v>50</v>
      </c>
      <c r="R21013" t="s">
        <v>37</v>
      </c>
      <c r="S21013" t="s">
        <v>92</v>
      </c>
      <c r="T21013" t="s">
        <v>52</v>
      </c>
      <c r="U21013" t="s">
        <v>3029</v>
      </c>
      <c r="V21013" t="s">
        <v>99</v>
      </c>
      <c r="W21013">
        <v>16</v>
      </c>
      <c r="X21013">
        <v>33342</v>
      </c>
      <c r="Y21013" t="b">
        <v>0</v>
      </c>
      <c r="AI21013" t="s">
        <v>31638</v>
      </c>
      <c r="AJ21013" s="1">
        <v>43344</v>
      </c>
      <c r="AK21013" t="s">
        <v>31643</v>
      </c>
      <c r="AS21013" t="b">
        <v>0</v>
      </c>
      <c r="AU2101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01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1014" spans="1:48" x14ac:dyDescent="0.35">
      <c r="A21014" t="s">
        <v>42</v>
      </c>
      <c r="B21014" t="s">
        <v>26</v>
      </c>
      <c r="C21014" t="s">
        <v>43</v>
      </c>
      <c r="D21014" t="s">
        <v>44</v>
      </c>
      <c r="E21014" t="s">
        <v>45</v>
      </c>
      <c r="F21014" t="s">
        <v>46</v>
      </c>
      <c r="G21014" t="s">
        <v>2170</v>
      </c>
      <c r="H21014" t="s">
        <v>32</v>
      </c>
      <c r="I21014" t="s">
        <v>26758</v>
      </c>
      <c r="J21014" t="s">
        <v>34</v>
      </c>
      <c r="K21014" t="s">
        <v>26</v>
      </c>
      <c r="L21014" s="1">
        <v>25501</v>
      </c>
      <c r="M21014" s="1">
        <v>43717</v>
      </c>
      <c r="N21014" s="1">
        <v>43717</v>
      </c>
      <c r="O21014" t="s">
        <v>49</v>
      </c>
      <c r="P21014" s="1"/>
      <c r="Q21014" t="s">
        <v>50</v>
      </c>
      <c r="R21014" t="s">
        <v>51</v>
      </c>
      <c r="S21014" t="s">
        <v>38</v>
      </c>
      <c r="T21014" t="s">
        <v>52</v>
      </c>
      <c r="U21014" t="s">
        <v>2172</v>
      </c>
      <c r="V21014" t="s">
        <v>99</v>
      </c>
      <c r="W21014">
        <v>18</v>
      </c>
      <c r="X21014">
        <v>37544</v>
      </c>
      <c r="Y21014" t="b">
        <v>0</v>
      </c>
      <c r="AJ21014" s="1"/>
      <c r="AS21014" t="b">
        <v>0</v>
      </c>
      <c r="AU2101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01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1015" spans="1:48" x14ac:dyDescent="0.35">
      <c r="A21015" t="s">
        <v>42</v>
      </c>
      <c r="B21015" t="s">
        <v>26</v>
      </c>
      <c r="C21015" t="s">
        <v>43</v>
      </c>
      <c r="D21015" t="s">
        <v>44</v>
      </c>
      <c r="E21015" t="s">
        <v>45</v>
      </c>
      <c r="F21015" t="s">
        <v>46</v>
      </c>
      <c r="G21015" t="s">
        <v>1204</v>
      </c>
      <c r="H21015" t="s">
        <v>32</v>
      </c>
      <c r="I21015" t="s">
        <v>26759</v>
      </c>
      <c r="J21015" t="s">
        <v>34</v>
      </c>
      <c r="K21015" t="s">
        <v>26</v>
      </c>
      <c r="L21015" s="1">
        <v>30932</v>
      </c>
      <c r="M21015" s="1">
        <v>43388</v>
      </c>
      <c r="N21015" s="1">
        <v>43388</v>
      </c>
      <c r="O21015" t="s">
        <v>49</v>
      </c>
      <c r="P21015" s="1"/>
      <c r="Q21015" t="s">
        <v>50</v>
      </c>
      <c r="R21015" t="s">
        <v>37</v>
      </c>
      <c r="S21015" t="s">
        <v>38</v>
      </c>
      <c r="T21015" t="s">
        <v>52</v>
      </c>
      <c r="U21015" t="s">
        <v>636</v>
      </c>
      <c r="V21015" t="s">
        <v>99</v>
      </c>
      <c r="W21015">
        <v>16</v>
      </c>
      <c r="X21015">
        <v>34320</v>
      </c>
      <c r="Y21015" t="b">
        <v>0</v>
      </c>
      <c r="AI21015" t="s">
        <v>31638</v>
      </c>
      <c r="AJ21015" s="1">
        <v>43490</v>
      </c>
      <c r="AK21015" t="s">
        <v>31641</v>
      </c>
      <c r="AS21015" t="b">
        <v>0</v>
      </c>
      <c r="AU2101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01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1016" spans="1:48" x14ac:dyDescent="0.35">
      <c r="A21016" t="s">
        <v>2834</v>
      </c>
      <c r="B21016" t="s">
        <v>26</v>
      </c>
      <c r="C21016" t="s">
        <v>2835</v>
      </c>
      <c r="D21016" t="s">
        <v>2836</v>
      </c>
      <c r="E21016" t="s">
        <v>2837</v>
      </c>
      <c r="F21016" t="s">
        <v>2838</v>
      </c>
      <c r="G21016" t="s">
        <v>2839</v>
      </c>
      <c r="H21016" t="s">
        <v>32</v>
      </c>
      <c r="I21016" t="s">
        <v>26760</v>
      </c>
      <c r="J21016" t="s">
        <v>34</v>
      </c>
      <c r="K21016" t="s">
        <v>26</v>
      </c>
      <c r="L21016" s="1">
        <v>25402</v>
      </c>
      <c r="M21016" s="1">
        <v>40182</v>
      </c>
      <c r="N21016" s="1">
        <v>40182</v>
      </c>
      <c r="O21016" t="s">
        <v>49</v>
      </c>
      <c r="P21016" s="1"/>
      <c r="Q21016" t="s">
        <v>50</v>
      </c>
      <c r="R21016" t="s">
        <v>37</v>
      </c>
      <c r="S21016" t="s">
        <v>38</v>
      </c>
      <c r="T21016" t="s">
        <v>52</v>
      </c>
      <c r="U21016" t="s">
        <v>2842</v>
      </c>
      <c r="V21016" t="s">
        <v>3379</v>
      </c>
      <c r="W21016">
        <v>2593</v>
      </c>
      <c r="X21016">
        <v>31116</v>
      </c>
      <c r="Y21016" t="b">
        <v>0</v>
      </c>
      <c r="AJ21016" s="1"/>
      <c r="AS21016" t="b">
        <v>0</v>
      </c>
      <c r="AU21016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101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1017" spans="1:48" x14ac:dyDescent="0.35">
      <c r="A21017" t="s">
        <v>42</v>
      </c>
      <c r="B21017" t="s">
        <v>26</v>
      </c>
      <c r="C21017" t="s">
        <v>43</v>
      </c>
      <c r="D21017" t="s">
        <v>44</v>
      </c>
      <c r="E21017" t="s">
        <v>45</v>
      </c>
      <c r="F21017" t="s">
        <v>46</v>
      </c>
      <c r="G21017" t="s">
        <v>1106</v>
      </c>
      <c r="H21017" t="s">
        <v>32</v>
      </c>
      <c r="I21017" t="s">
        <v>26761</v>
      </c>
      <c r="J21017" t="s">
        <v>85</v>
      </c>
      <c r="K21017" t="s">
        <v>26</v>
      </c>
      <c r="L21017" s="1">
        <v>22199</v>
      </c>
      <c r="M21017" s="1">
        <v>44942</v>
      </c>
      <c r="N21017" s="1">
        <v>44942</v>
      </c>
      <c r="O21017" t="s">
        <v>49</v>
      </c>
      <c r="P21017" s="1"/>
      <c r="Q21017" t="s">
        <v>50</v>
      </c>
      <c r="R21017" t="s">
        <v>51</v>
      </c>
      <c r="S21017" t="s">
        <v>38</v>
      </c>
      <c r="T21017" t="s">
        <v>152</v>
      </c>
      <c r="U21017" t="s">
        <v>93</v>
      </c>
      <c r="V21017" t="s">
        <v>54</v>
      </c>
      <c r="W21017">
        <v>20</v>
      </c>
      <c r="X21017">
        <v>42120</v>
      </c>
      <c r="Y21017" t="b">
        <v>0</v>
      </c>
      <c r="AA21017" t="b">
        <v>0</v>
      </c>
      <c r="AB21017" t="b">
        <v>0</v>
      </c>
      <c r="AC21017" t="b">
        <v>0</v>
      </c>
      <c r="AD21017" t="b">
        <v>0</v>
      </c>
      <c r="AE21017" t="b">
        <v>0</v>
      </c>
      <c r="AF21017" t="b">
        <v>0</v>
      </c>
      <c r="AG21017" t="b">
        <v>0</v>
      </c>
      <c r="AH21017">
        <v>0</v>
      </c>
      <c r="AJ21017" s="1"/>
      <c r="AN21017">
        <v>0</v>
      </c>
      <c r="AS21017" t="b">
        <v>0</v>
      </c>
      <c r="AU2101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017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1018" spans="1:48" x14ac:dyDescent="0.35">
      <c r="A21018" t="s">
        <v>42</v>
      </c>
      <c r="B21018" t="s">
        <v>26</v>
      </c>
      <c r="C21018" t="s">
        <v>43</v>
      </c>
      <c r="D21018" t="s">
        <v>44</v>
      </c>
      <c r="E21018" t="s">
        <v>45</v>
      </c>
      <c r="F21018" t="s">
        <v>46</v>
      </c>
      <c r="G21018" t="s">
        <v>1204</v>
      </c>
      <c r="H21018" t="s">
        <v>32</v>
      </c>
      <c r="I21018" t="s">
        <v>26762</v>
      </c>
      <c r="J21018" t="s">
        <v>34</v>
      </c>
      <c r="K21018" t="s">
        <v>26</v>
      </c>
      <c r="L21018" s="1">
        <v>23328</v>
      </c>
      <c r="M21018" s="1">
        <v>42716</v>
      </c>
      <c r="N21018" s="1">
        <v>42716</v>
      </c>
      <c r="O21018" t="s">
        <v>49</v>
      </c>
      <c r="P21018" s="1"/>
      <c r="Q21018" t="s">
        <v>50</v>
      </c>
      <c r="R21018" t="s">
        <v>37</v>
      </c>
      <c r="S21018" t="s">
        <v>38</v>
      </c>
      <c r="T21018" t="s">
        <v>52</v>
      </c>
      <c r="U21018" t="s">
        <v>710</v>
      </c>
      <c r="V21018" t="s">
        <v>59</v>
      </c>
      <c r="W21018">
        <v>17</v>
      </c>
      <c r="X21018">
        <v>35485</v>
      </c>
      <c r="Y21018" t="b">
        <v>0</v>
      </c>
      <c r="AJ21018" s="1"/>
      <c r="AS21018" t="b">
        <v>0</v>
      </c>
      <c r="AU2101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01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1019" spans="1:48" x14ac:dyDescent="0.35">
      <c r="A21019" t="s">
        <v>42</v>
      </c>
      <c r="B21019" t="s">
        <v>26</v>
      </c>
      <c r="C21019" t="s">
        <v>43</v>
      </c>
      <c r="D21019" t="s">
        <v>44</v>
      </c>
      <c r="E21019" t="s">
        <v>45</v>
      </c>
      <c r="F21019" t="s">
        <v>46</v>
      </c>
      <c r="G21019" t="s">
        <v>96</v>
      </c>
      <c r="H21019" t="s">
        <v>32</v>
      </c>
      <c r="I21019" t="s">
        <v>26763</v>
      </c>
      <c r="J21019" t="s">
        <v>34</v>
      </c>
      <c r="K21019" t="s">
        <v>26</v>
      </c>
      <c r="L21019" s="1">
        <v>29594</v>
      </c>
      <c r="M21019" s="1">
        <v>44599</v>
      </c>
      <c r="N21019" s="1">
        <v>44599</v>
      </c>
      <c r="O21019" t="s">
        <v>49</v>
      </c>
      <c r="P21019" s="1"/>
      <c r="Q21019" t="s">
        <v>50</v>
      </c>
      <c r="R21019" t="s">
        <v>51</v>
      </c>
      <c r="S21019" t="s">
        <v>92</v>
      </c>
      <c r="T21019" t="s">
        <v>52</v>
      </c>
      <c r="U21019" t="s">
        <v>491</v>
      </c>
      <c r="V21019" t="s">
        <v>320</v>
      </c>
      <c r="W21019">
        <v>18</v>
      </c>
      <c r="X21019">
        <v>37960</v>
      </c>
      <c r="Y21019" t="b">
        <v>0</v>
      </c>
      <c r="AJ21019" s="1"/>
      <c r="AS21019" t="b">
        <v>0</v>
      </c>
      <c r="AU2101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01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020" spans="1:48" x14ac:dyDescent="0.35">
      <c r="A21020" t="s">
        <v>42</v>
      </c>
      <c r="B21020" t="s">
        <v>26</v>
      </c>
      <c r="C21020" t="s">
        <v>43</v>
      </c>
      <c r="D21020" t="s">
        <v>44</v>
      </c>
      <c r="E21020" t="s">
        <v>45</v>
      </c>
      <c r="F21020" t="s">
        <v>46</v>
      </c>
      <c r="G21020" t="s">
        <v>96</v>
      </c>
      <c r="H21020" t="s">
        <v>32</v>
      </c>
      <c r="I21020" t="s">
        <v>26764</v>
      </c>
      <c r="J21020" t="s">
        <v>34</v>
      </c>
      <c r="K21020" t="s">
        <v>26</v>
      </c>
      <c r="L21020" s="1">
        <v>24930</v>
      </c>
      <c r="M21020" s="1">
        <v>41169</v>
      </c>
      <c r="N21020" s="1">
        <v>41169</v>
      </c>
      <c r="O21020" t="s">
        <v>49</v>
      </c>
      <c r="P21020" s="1"/>
      <c r="Q21020" t="s">
        <v>50</v>
      </c>
      <c r="R21020" t="s">
        <v>37</v>
      </c>
      <c r="S21020" t="s">
        <v>38</v>
      </c>
      <c r="T21020" t="s">
        <v>57</v>
      </c>
      <c r="U21020" t="s">
        <v>491</v>
      </c>
      <c r="V21020" t="s">
        <v>99</v>
      </c>
      <c r="W21020">
        <v>18</v>
      </c>
      <c r="X21020">
        <v>36421</v>
      </c>
      <c r="Y21020" t="b">
        <v>0</v>
      </c>
      <c r="AI21020" t="s">
        <v>31638</v>
      </c>
      <c r="AJ21020" s="1">
        <v>43137</v>
      </c>
      <c r="AK21020" t="s">
        <v>37</v>
      </c>
      <c r="AS21020" t="b">
        <v>0</v>
      </c>
      <c r="AU2102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02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1021" spans="1:48" x14ac:dyDescent="0.35">
      <c r="A21021" t="s">
        <v>42</v>
      </c>
      <c r="B21021" t="s">
        <v>26</v>
      </c>
      <c r="C21021" t="s">
        <v>43</v>
      </c>
      <c r="D21021" t="s">
        <v>44</v>
      </c>
      <c r="E21021" t="s">
        <v>45</v>
      </c>
      <c r="F21021" t="s">
        <v>46</v>
      </c>
      <c r="G21021" t="s">
        <v>96</v>
      </c>
      <c r="H21021" t="s">
        <v>32</v>
      </c>
      <c r="I21021" t="s">
        <v>26765</v>
      </c>
      <c r="J21021" t="s">
        <v>34</v>
      </c>
      <c r="K21021" t="s">
        <v>26</v>
      </c>
      <c r="L21021" s="1">
        <v>32207</v>
      </c>
      <c r="M21021" s="1">
        <v>44312</v>
      </c>
      <c r="N21021" s="1">
        <v>44312</v>
      </c>
      <c r="O21021" t="s">
        <v>49</v>
      </c>
      <c r="P21021" s="1"/>
      <c r="Q21021" t="s">
        <v>50</v>
      </c>
      <c r="R21021" t="s">
        <v>51</v>
      </c>
      <c r="S21021" t="s">
        <v>38</v>
      </c>
      <c r="T21021" t="s">
        <v>52</v>
      </c>
      <c r="U21021" t="s">
        <v>491</v>
      </c>
      <c r="V21021" t="s">
        <v>79</v>
      </c>
      <c r="W21021">
        <v>21</v>
      </c>
      <c r="X21021">
        <v>43680</v>
      </c>
      <c r="Y21021" t="b">
        <v>0</v>
      </c>
      <c r="AI21021" t="s">
        <v>31638</v>
      </c>
      <c r="AJ21021" s="1">
        <v>44391</v>
      </c>
      <c r="AK21021" t="s">
        <v>31643</v>
      </c>
      <c r="AS21021" t="b">
        <v>0</v>
      </c>
      <c r="AU2102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02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1022" spans="1:48" x14ac:dyDescent="0.35">
      <c r="A21022" t="s">
        <v>42</v>
      </c>
      <c r="B21022" t="s">
        <v>26</v>
      </c>
      <c r="C21022" t="s">
        <v>43</v>
      </c>
      <c r="D21022" t="s">
        <v>44</v>
      </c>
      <c r="E21022" t="s">
        <v>45</v>
      </c>
      <c r="F21022" t="s">
        <v>46</v>
      </c>
      <c r="G21022" t="s">
        <v>2170</v>
      </c>
      <c r="H21022" t="s">
        <v>32</v>
      </c>
      <c r="I21022" t="s">
        <v>26766</v>
      </c>
      <c r="J21022" t="s">
        <v>34</v>
      </c>
      <c r="K21022" t="s">
        <v>26</v>
      </c>
      <c r="L21022" s="1">
        <v>32483</v>
      </c>
      <c r="M21022" s="1">
        <v>43502</v>
      </c>
      <c r="N21022" s="1">
        <v>43502</v>
      </c>
      <c r="O21022" t="s">
        <v>49</v>
      </c>
      <c r="P21022" s="1"/>
      <c r="Q21022" t="s">
        <v>50</v>
      </c>
      <c r="R21022" t="s">
        <v>37</v>
      </c>
      <c r="S21022" t="s">
        <v>38</v>
      </c>
      <c r="T21022" t="s">
        <v>57</v>
      </c>
      <c r="U21022" t="s">
        <v>2172</v>
      </c>
      <c r="V21022" t="s">
        <v>99</v>
      </c>
      <c r="W21022">
        <v>16</v>
      </c>
      <c r="X21022">
        <v>32448</v>
      </c>
      <c r="Y21022" t="b">
        <v>0</v>
      </c>
      <c r="AI21022" t="s">
        <v>31638</v>
      </c>
      <c r="AJ21022" s="1">
        <v>43543</v>
      </c>
      <c r="AK21022" t="s">
        <v>37</v>
      </c>
      <c r="AS21022" t="b">
        <v>0</v>
      </c>
      <c r="AU2102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02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1023" spans="1:48" x14ac:dyDescent="0.35">
      <c r="A21023" t="s">
        <v>42</v>
      </c>
      <c r="B21023" t="s">
        <v>26</v>
      </c>
      <c r="C21023" t="s">
        <v>43</v>
      </c>
      <c r="D21023" t="s">
        <v>44</v>
      </c>
      <c r="E21023" t="s">
        <v>45</v>
      </c>
      <c r="F21023" t="s">
        <v>46</v>
      </c>
      <c r="G21023" t="s">
        <v>2170</v>
      </c>
      <c r="H21023" t="s">
        <v>32</v>
      </c>
      <c r="I21023" t="s">
        <v>26767</v>
      </c>
      <c r="J21023" t="s">
        <v>34</v>
      </c>
      <c r="K21023" t="s">
        <v>26</v>
      </c>
      <c r="L21023" s="1">
        <v>30485</v>
      </c>
      <c r="M21023" s="1">
        <v>43564</v>
      </c>
      <c r="N21023" s="1">
        <v>43564</v>
      </c>
      <c r="O21023" t="s">
        <v>49</v>
      </c>
      <c r="P21023" s="1"/>
      <c r="Q21023" t="s">
        <v>50</v>
      </c>
      <c r="R21023" t="s">
        <v>51</v>
      </c>
      <c r="S21023" t="s">
        <v>38</v>
      </c>
      <c r="T21023" t="s">
        <v>52</v>
      </c>
      <c r="U21023" t="s">
        <v>2172</v>
      </c>
      <c r="V21023" t="s">
        <v>99</v>
      </c>
      <c r="W21023">
        <v>16</v>
      </c>
      <c r="X21023">
        <v>34320</v>
      </c>
      <c r="Y21023" t="b">
        <v>0</v>
      </c>
      <c r="AJ21023" s="1"/>
      <c r="AS21023" t="b">
        <v>0</v>
      </c>
      <c r="AU2102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02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024" spans="1:48" x14ac:dyDescent="0.35">
      <c r="A21024" t="s">
        <v>42</v>
      </c>
      <c r="B21024" t="s">
        <v>26</v>
      </c>
      <c r="C21024" t="s">
        <v>43</v>
      </c>
      <c r="D21024" t="s">
        <v>44</v>
      </c>
      <c r="E21024" t="s">
        <v>45</v>
      </c>
      <c r="F21024" t="s">
        <v>46</v>
      </c>
      <c r="G21024" t="s">
        <v>13940</v>
      </c>
      <c r="H21024" t="s">
        <v>32</v>
      </c>
      <c r="I21024" t="s">
        <v>26768</v>
      </c>
      <c r="J21024" t="s">
        <v>34</v>
      </c>
      <c r="K21024" t="s">
        <v>26</v>
      </c>
      <c r="L21024" s="1">
        <v>21063</v>
      </c>
      <c r="M21024" s="1">
        <v>42347</v>
      </c>
      <c r="N21024" s="1">
        <v>42101</v>
      </c>
      <c r="O21024" t="s">
        <v>49</v>
      </c>
      <c r="P21024" s="1"/>
      <c r="Q21024" t="s">
        <v>50</v>
      </c>
      <c r="R21024" t="s">
        <v>51</v>
      </c>
      <c r="S21024" t="s">
        <v>38</v>
      </c>
      <c r="T21024" t="s">
        <v>57</v>
      </c>
      <c r="U21024" t="s">
        <v>2258</v>
      </c>
      <c r="V21024" t="s">
        <v>59</v>
      </c>
      <c r="W21024">
        <v>21</v>
      </c>
      <c r="X21024">
        <v>43680</v>
      </c>
      <c r="Y21024" t="b">
        <v>0</v>
      </c>
      <c r="AJ21024" s="1"/>
      <c r="AS21024" t="b">
        <v>0</v>
      </c>
      <c r="AU2102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024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1025" spans="1:48" x14ac:dyDescent="0.35">
      <c r="A21025" t="s">
        <v>42</v>
      </c>
      <c r="B21025" t="s">
        <v>26</v>
      </c>
      <c r="C21025" t="s">
        <v>43</v>
      </c>
      <c r="D21025" t="s">
        <v>44</v>
      </c>
      <c r="E21025" t="s">
        <v>45</v>
      </c>
      <c r="F21025" t="s">
        <v>46</v>
      </c>
      <c r="G21025" t="s">
        <v>1204</v>
      </c>
      <c r="H21025" t="s">
        <v>32</v>
      </c>
      <c r="I21025" t="s">
        <v>26769</v>
      </c>
      <c r="J21025" t="s">
        <v>34</v>
      </c>
      <c r="K21025" t="s">
        <v>26</v>
      </c>
      <c r="L21025" s="1">
        <v>21175</v>
      </c>
      <c r="M21025" s="1">
        <v>43437</v>
      </c>
      <c r="N21025" s="1">
        <v>43437</v>
      </c>
      <c r="O21025" t="s">
        <v>49</v>
      </c>
      <c r="P21025" s="1"/>
      <c r="Q21025" t="s">
        <v>50</v>
      </c>
      <c r="R21025" t="s">
        <v>51</v>
      </c>
      <c r="S21025" t="s">
        <v>38</v>
      </c>
      <c r="T21025" t="s">
        <v>52</v>
      </c>
      <c r="U21025" t="s">
        <v>636</v>
      </c>
      <c r="V21025" t="s">
        <v>125</v>
      </c>
      <c r="W21025">
        <v>18</v>
      </c>
      <c r="X21025">
        <v>37440</v>
      </c>
      <c r="Y21025" t="b">
        <v>0</v>
      </c>
      <c r="AJ21025" s="1"/>
      <c r="AS21025" t="b">
        <v>0</v>
      </c>
      <c r="AU2102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025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1026" spans="1:48" x14ac:dyDescent="0.35">
      <c r="A21026" t="s">
        <v>42</v>
      </c>
      <c r="B21026" t="s">
        <v>26</v>
      </c>
      <c r="C21026" t="s">
        <v>43</v>
      </c>
      <c r="D21026" t="s">
        <v>44</v>
      </c>
      <c r="E21026" t="s">
        <v>45</v>
      </c>
      <c r="F21026" t="s">
        <v>46</v>
      </c>
      <c r="G21026" t="s">
        <v>1204</v>
      </c>
      <c r="H21026" t="s">
        <v>32</v>
      </c>
      <c r="I21026" t="s">
        <v>26770</v>
      </c>
      <c r="J21026" t="s">
        <v>34</v>
      </c>
      <c r="K21026" t="s">
        <v>26</v>
      </c>
      <c r="L21026" s="1">
        <v>32747</v>
      </c>
      <c r="M21026" s="1">
        <v>43241</v>
      </c>
      <c r="N21026" s="1">
        <v>43241</v>
      </c>
      <c r="O21026" t="s">
        <v>49</v>
      </c>
      <c r="P21026" s="1"/>
      <c r="Q21026" t="s">
        <v>50</v>
      </c>
      <c r="R21026" t="s">
        <v>37</v>
      </c>
      <c r="S21026" t="s">
        <v>38</v>
      </c>
      <c r="T21026" t="s">
        <v>52</v>
      </c>
      <c r="U21026" t="s">
        <v>710</v>
      </c>
      <c r="V21026" t="s">
        <v>59</v>
      </c>
      <c r="W21026">
        <v>16</v>
      </c>
      <c r="X21026">
        <v>34320</v>
      </c>
      <c r="Y21026" t="b">
        <v>0</v>
      </c>
      <c r="AI21026" t="s">
        <v>31638</v>
      </c>
      <c r="AJ21026" s="1">
        <v>43340</v>
      </c>
      <c r="AK21026" t="s">
        <v>37</v>
      </c>
      <c r="AS21026" t="b">
        <v>0</v>
      </c>
      <c r="AU2102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02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027" spans="1:48" x14ac:dyDescent="0.35">
      <c r="A21027" t="s">
        <v>42</v>
      </c>
      <c r="B21027" t="s">
        <v>26</v>
      </c>
      <c r="C21027" t="s">
        <v>43</v>
      </c>
      <c r="D21027" t="s">
        <v>44</v>
      </c>
      <c r="E21027" t="s">
        <v>45</v>
      </c>
      <c r="F21027" t="s">
        <v>46</v>
      </c>
      <c r="G21027" t="s">
        <v>96</v>
      </c>
      <c r="H21027" t="s">
        <v>32</v>
      </c>
      <c r="I21027" t="s">
        <v>26771</v>
      </c>
      <c r="J21027" t="s">
        <v>85</v>
      </c>
      <c r="K21027" t="s">
        <v>26</v>
      </c>
      <c r="L21027" s="1">
        <v>24972</v>
      </c>
      <c r="M21027" s="1">
        <v>44620</v>
      </c>
      <c r="N21027" s="1">
        <v>43682</v>
      </c>
      <c r="O21027" t="s">
        <v>49</v>
      </c>
      <c r="P21027" s="1"/>
      <c r="Q21027" t="s">
        <v>50</v>
      </c>
      <c r="R21027" t="s">
        <v>51</v>
      </c>
      <c r="S21027" t="s">
        <v>38</v>
      </c>
      <c r="T21027" t="s">
        <v>57</v>
      </c>
      <c r="U21027" t="s">
        <v>491</v>
      </c>
      <c r="V21027" t="s">
        <v>99</v>
      </c>
      <c r="W21027">
        <v>24</v>
      </c>
      <c r="X21027">
        <v>49733</v>
      </c>
      <c r="Y21027" t="b">
        <v>0</v>
      </c>
      <c r="AA21027" t="b">
        <v>0</v>
      </c>
      <c r="AB21027" t="b">
        <v>0</v>
      </c>
      <c r="AC21027" t="b">
        <v>0</v>
      </c>
      <c r="AD21027" t="b">
        <v>0</v>
      </c>
      <c r="AE21027" t="b">
        <v>0</v>
      </c>
      <c r="AF21027" t="b">
        <v>0</v>
      </c>
      <c r="AG21027" t="b">
        <v>0</v>
      </c>
      <c r="AH21027">
        <v>0</v>
      </c>
      <c r="AJ21027" s="1"/>
      <c r="AN21027">
        <v>0</v>
      </c>
      <c r="AS21027" t="b">
        <v>0</v>
      </c>
      <c r="AU2102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02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1028" spans="1:48" x14ac:dyDescent="0.35">
      <c r="A21028" t="s">
        <v>42</v>
      </c>
      <c r="B21028" t="s">
        <v>26</v>
      </c>
      <c r="C21028" t="s">
        <v>43</v>
      </c>
      <c r="D21028" t="s">
        <v>44</v>
      </c>
      <c r="E21028" t="s">
        <v>45</v>
      </c>
      <c r="F21028" t="s">
        <v>46</v>
      </c>
      <c r="G21028" t="s">
        <v>96</v>
      </c>
      <c r="H21028" t="s">
        <v>32</v>
      </c>
      <c r="I21028" t="s">
        <v>26772</v>
      </c>
      <c r="J21028" t="s">
        <v>34</v>
      </c>
      <c r="K21028" t="s">
        <v>26</v>
      </c>
      <c r="L21028" s="1">
        <v>22844</v>
      </c>
      <c r="M21028" s="1">
        <v>43193</v>
      </c>
      <c r="N21028" s="1">
        <v>43193</v>
      </c>
      <c r="O21028" t="s">
        <v>49</v>
      </c>
      <c r="P21028" s="1"/>
      <c r="Q21028" t="s">
        <v>50</v>
      </c>
      <c r="R21028" t="s">
        <v>51</v>
      </c>
      <c r="S21028" t="s">
        <v>38</v>
      </c>
      <c r="T21028" t="s">
        <v>52</v>
      </c>
      <c r="U21028" t="s">
        <v>491</v>
      </c>
      <c r="V21028" t="s">
        <v>99</v>
      </c>
      <c r="W21028">
        <v>22</v>
      </c>
      <c r="X21028">
        <v>46010</v>
      </c>
      <c r="Y21028" t="b">
        <v>0</v>
      </c>
      <c r="AJ21028" s="1"/>
      <c r="AS21028" t="b">
        <v>0</v>
      </c>
      <c r="AU2102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02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1029" spans="1:48" x14ac:dyDescent="0.35">
      <c r="A21029" t="s">
        <v>42</v>
      </c>
      <c r="B21029" t="s">
        <v>26</v>
      </c>
      <c r="C21029" t="s">
        <v>43</v>
      </c>
      <c r="D21029" t="s">
        <v>44</v>
      </c>
      <c r="E21029" t="s">
        <v>45</v>
      </c>
      <c r="F21029" t="s">
        <v>46</v>
      </c>
      <c r="G21029" t="s">
        <v>1257</v>
      </c>
      <c r="H21029" t="s">
        <v>32</v>
      </c>
      <c r="I21029" t="s">
        <v>26773</v>
      </c>
      <c r="J21029" t="s">
        <v>34</v>
      </c>
      <c r="K21029" t="s">
        <v>26</v>
      </c>
      <c r="L21029" s="1">
        <v>30733</v>
      </c>
      <c r="M21029" s="1">
        <v>43696</v>
      </c>
      <c r="N21029" s="1">
        <v>43696</v>
      </c>
      <c r="O21029" t="s">
        <v>49</v>
      </c>
      <c r="P21029" s="1"/>
      <c r="Q21029" t="s">
        <v>50</v>
      </c>
      <c r="R21029" t="s">
        <v>51</v>
      </c>
      <c r="S21029" t="s">
        <v>38</v>
      </c>
      <c r="T21029" t="s">
        <v>52</v>
      </c>
      <c r="U21029" t="s">
        <v>1150</v>
      </c>
      <c r="V21029" t="s">
        <v>79</v>
      </c>
      <c r="W21029">
        <v>19</v>
      </c>
      <c r="X21029">
        <v>39000</v>
      </c>
      <c r="Y21029" t="b">
        <v>0</v>
      </c>
      <c r="AJ21029" s="1"/>
      <c r="AS21029" t="b">
        <v>0</v>
      </c>
      <c r="AU2102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02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030" spans="1:48" x14ac:dyDescent="0.35">
      <c r="A21030" t="s">
        <v>42</v>
      </c>
      <c r="B21030" t="s">
        <v>26</v>
      </c>
      <c r="C21030" t="s">
        <v>43</v>
      </c>
      <c r="D21030" t="s">
        <v>44</v>
      </c>
      <c r="E21030" t="s">
        <v>45</v>
      </c>
      <c r="F21030" t="s">
        <v>46</v>
      </c>
      <c r="G21030" t="s">
        <v>1257</v>
      </c>
      <c r="H21030" t="s">
        <v>32</v>
      </c>
      <c r="I21030" t="s">
        <v>26774</v>
      </c>
      <c r="J21030" t="s">
        <v>34</v>
      </c>
      <c r="K21030" t="s">
        <v>26</v>
      </c>
      <c r="L21030" s="1">
        <v>18544</v>
      </c>
      <c r="M21030" s="1">
        <v>35828</v>
      </c>
      <c r="N21030" s="1">
        <v>35828</v>
      </c>
      <c r="O21030" t="s">
        <v>49</v>
      </c>
      <c r="P21030" s="1"/>
      <c r="Q21030" t="s">
        <v>50</v>
      </c>
      <c r="R21030" t="s">
        <v>51</v>
      </c>
      <c r="S21030" t="s">
        <v>38</v>
      </c>
      <c r="T21030" t="s">
        <v>57</v>
      </c>
      <c r="U21030" t="s">
        <v>1150</v>
      </c>
      <c r="V21030" t="s">
        <v>79</v>
      </c>
      <c r="W21030">
        <v>22</v>
      </c>
      <c r="X21030">
        <v>45240</v>
      </c>
      <c r="Y21030" t="b">
        <v>0</v>
      </c>
      <c r="AJ21030" s="1"/>
      <c r="AS21030" t="b">
        <v>0</v>
      </c>
      <c r="AU21030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1030">
        <f ca="1">ROUND(IF(Consolidado[[#This Row],[FECHA_RETIRO]]="",(TODAY()-Consolidado[[#This Row],[EMP DATE OF BIRTH]])/365,(Consolidado[[#This Row],[FECHA_RETIRO]]-Consolidado[[#This Row],[EMP DATE OF BIRTH]])/365),0)</f>
        <v>73</v>
      </c>
    </row>
    <row r="21031" spans="1:48" x14ac:dyDescent="0.35">
      <c r="A21031" t="s">
        <v>42</v>
      </c>
      <c r="B21031" t="s">
        <v>26</v>
      </c>
      <c r="C21031" t="s">
        <v>43</v>
      </c>
      <c r="D21031" t="s">
        <v>44</v>
      </c>
      <c r="E21031" t="s">
        <v>45</v>
      </c>
      <c r="F21031" t="s">
        <v>46</v>
      </c>
      <c r="G21031" t="s">
        <v>3708</v>
      </c>
      <c r="H21031" t="s">
        <v>32</v>
      </c>
      <c r="I21031" t="s">
        <v>26775</v>
      </c>
      <c r="J21031" t="s">
        <v>34</v>
      </c>
      <c r="K21031" t="s">
        <v>26</v>
      </c>
      <c r="L21031" s="1">
        <v>30044</v>
      </c>
      <c r="M21031" s="1">
        <v>43143</v>
      </c>
      <c r="N21031" s="1">
        <v>43143</v>
      </c>
      <c r="O21031" t="s">
        <v>49</v>
      </c>
      <c r="P21031" s="1"/>
      <c r="Q21031" t="s">
        <v>50</v>
      </c>
      <c r="R21031" t="s">
        <v>37</v>
      </c>
      <c r="S21031" t="s">
        <v>38</v>
      </c>
      <c r="T21031" t="s">
        <v>52</v>
      </c>
      <c r="U21031" t="s">
        <v>866</v>
      </c>
      <c r="V21031" t="s">
        <v>59</v>
      </c>
      <c r="W21031">
        <v>16</v>
      </c>
      <c r="X21031">
        <v>34320</v>
      </c>
      <c r="Y21031" t="b">
        <v>0</v>
      </c>
      <c r="AI21031" t="s">
        <v>31638</v>
      </c>
      <c r="AJ21031" s="1">
        <v>43166</v>
      </c>
      <c r="AK21031" t="s">
        <v>31639</v>
      </c>
      <c r="AS21031" t="b">
        <v>0</v>
      </c>
      <c r="AU2103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03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1032" spans="1:48" x14ac:dyDescent="0.35">
      <c r="A21032" t="s">
        <v>63</v>
      </c>
      <c r="B21032" t="s">
        <v>26</v>
      </c>
      <c r="C21032" t="s">
        <v>43</v>
      </c>
      <c r="D21032" t="s">
        <v>44</v>
      </c>
      <c r="E21032" t="s">
        <v>45</v>
      </c>
      <c r="F21032" t="s">
        <v>46</v>
      </c>
      <c r="G21032" t="s">
        <v>3224</v>
      </c>
      <c r="H21032" t="s">
        <v>32</v>
      </c>
      <c r="I21032" t="s">
        <v>26776</v>
      </c>
      <c r="J21032" t="s">
        <v>34</v>
      </c>
      <c r="K21032" t="s">
        <v>26</v>
      </c>
      <c r="L21032" s="1">
        <v>35404</v>
      </c>
      <c r="M21032" s="1">
        <v>43332</v>
      </c>
      <c r="N21032" s="1">
        <v>43332</v>
      </c>
      <c r="O21032" t="s">
        <v>49</v>
      </c>
      <c r="P21032" s="1"/>
      <c r="Q21032" t="s">
        <v>50</v>
      </c>
      <c r="R21032" t="s">
        <v>37</v>
      </c>
      <c r="S21032" t="s">
        <v>38</v>
      </c>
      <c r="T21032" t="s">
        <v>52</v>
      </c>
      <c r="U21032" t="s">
        <v>624</v>
      </c>
      <c r="V21032" t="s">
        <v>59</v>
      </c>
      <c r="W21032">
        <v>16</v>
      </c>
      <c r="X21032">
        <v>33280</v>
      </c>
      <c r="Y21032" t="b">
        <v>0</v>
      </c>
      <c r="AI21032" t="s">
        <v>31638</v>
      </c>
      <c r="AJ21032" s="1">
        <v>43336</v>
      </c>
      <c r="AK21032" t="s">
        <v>31643</v>
      </c>
      <c r="AS21032" t="b">
        <v>0</v>
      </c>
      <c r="AU2103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03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1033" spans="1:48" x14ac:dyDescent="0.35">
      <c r="A21033" t="s">
        <v>25</v>
      </c>
      <c r="B21033" t="s">
        <v>26</v>
      </c>
      <c r="C21033" t="s">
        <v>27</v>
      </c>
      <c r="D21033" t="s">
        <v>28</v>
      </c>
      <c r="E21033" t="s">
        <v>29</v>
      </c>
      <c r="F21033" t="s">
        <v>182</v>
      </c>
      <c r="G21033" t="s">
        <v>71</v>
      </c>
      <c r="H21033" t="s">
        <v>32</v>
      </c>
      <c r="I21033" t="s">
        <v>26777</v>
      </c>
      <c r="J21033" t="s">
        <v>85</v>
      </c>
      <c r="K21033" t="s">
        <v>26</v>
      </c>
      <c r="L21033" s="1">
        <v>22864</v>
      </c>
      <c r="M21033" s="1">
        <v>41408</v>
      </c>
      <c r="N21033" s="1">
        <v>41408</v>
      </c>
      <c r="O21033" t="s">
        <v>35</v>
      </c>
      <c r="P21033" s="1">
        <v>45425</v>
      </c>
      <c r="Q21033" t="s">
        <v>36</v>
      </c>
      <c r="R21033" t="s">
        <v>73</v>
      </c>
      <c r="S21033" t="s">
        <v>38</v>
      </c>
      <c r="T21033" t="s">
        <v>52</v>
      </c>
      <c r="U21033" t="s">
        <v>108</v>
      </c>
      <c r="V21033" t="s">
        <v>41</v>
      </c>
      <c r="W21033">
        <v>2384503</v>
      </c>
      <c r="X21033">
        <v>35656260</v>
      </c>
      <c r="Y21033" t="b">
        <v>1</v>
      </c>
      <c r="AA21033" t="b">
        <v>0</v>
      </c>
      <c r="AB21033" t="b">
        <v>0</v>
      </c>
      <c r="AC21033" t="b">
        <v>0</v>
      </c>
      <c r="AD21033" t="b">
        <v>0</v>
      </c>
      <c r="AE21033" t="b">
        <v>0</v>
      </c>
      <c r="AF21033" t="b">
        <v>0</v>
      </c>
      <c r="AG21033" t="b">
        <v>0</v>
      </c>
      <c r="AH21033">
        <v>0</v>
      </c>
      <c r="AJ21033" s="1"/>
      <c r="AN21033">
        <v>0</v>
      </c>
      <c r="AS21033" t="b">
        <v>0</v>
      </c>
      <c r="AU2103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033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1034" spans="1:48" x14ac:dyDescent="0.35">
      <c r="A21034" t="s">
        <v>25</v>
      </c>
      <c r="B21034" t="s">
        <v>26</v>
      </c>
      <c r="C21034" t="s">
        <v>27</v>
      </c>
      <c r="D21034" t="s">
        <v>28</v>
      </c>
      <c r="E21034" t="s">
        <v>29</v>
      </c>
      <c r="F21034" t="s">
        <v>225</v>
      </c>
      <c r="G21034" t="s">
        <v>229</v>
      </c>
      <c r="H21034" t="s">
        <v>32</v>
      </c>
      <c r="I21034" t="s">
        <v>26778</v>
      </c>
      <c r="J21034" t="s">
        <v>85</v>
      </c>
      <c r="K21034" t="s">
        <v>26</v>
      </c>
      <c r="L21034" s="1">
        <v>26697</v>
      </c>
      <c r="M21034" s="1">
        <v>42255</v>
      </c>
      <c r="N21034" s="1">
        <v>42255</v>
      </c>
      <c r="O21034" t="s">
        <v>35</v>
      </c>
      <c r="P21034" s="1">
        <v>45176</v>
      </c>
      <c r="Q21034" t="s">
        <v>36</v>
      </c>
      <c r="R21034" t="s">
        <v>51</v>
      </c>
      <c r="S21034" t="s">
        <v>38</v>
      </c>
      <c r="T21034" t="s">
        <v>57</v>
      </c>
      <c r="U21034" t="s">
        <v>233</v>
      </c>
      <c r="V21034" t="s">
        <v>234</v>
      </c>
      <c r="W21034">
        <v>2384503</v>
      </c>
      <c r="X21034">
        <v>35656260</v>
      </c>
      <c r="Y21034" t="b">
        <v>0</v>
      </c>
      <c r="Z21034">
        <v>1</v>
      </c>
      <c r="AA21034" t="b">
        <v>0</v>
      </c>
      <c r="AB21034" t="b">
        <v>0</v>
      </c>
      <c r="AC21034" t="b">
        <v>0</v>
      </c>
      <c r="AD21034" t="b">
        <v>1</v>
      </c>
      <c r="AE21034" t="b">
        <v>0</v>
      </c>
      <c r="AF21034" t="b">
        <v>0</v>
      </c>
      <c r="AG21034" t="b">
        <v>0</v>
      </c>
      <c r="AH21034">
        <v>2</v>
      </c>
      <c r="AJ21034" s="1"/>
      <c r="AL21034">
        <v>7</v>
      </c>
      <c r="AM21034" t="s">
        <v>33903</v>
      </c>
      <c r="AN21034">
        <v>1</v>
      </c>
      <c r="AO21034" t="s">
        <v>31668</v>
      </c>
      <c r="AP21034">
        <v>1</v>
      </c>
      <c r="AS21034" t="b">
        <v>0</v>
      </c>
      <c r="AU2103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03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1035" spans="1:48" x14ac:dyDescent="0.35">
      <c r="A21035" t="s">
        <v>63</v>
      </c>
      <c r="B21035" t="s">
        <v>26</v>
      </c>
      <c r="C21035" t="s">
        <v>43</v>
      </c>
      <c r="D21035" t="s">
        <v>44</v>
      </c>
      <c r="E21035" t="s">
        <v>45</v>
      </c>
      <c r="F21035" t="s">
        <v>46</v>
      </c>
      <c r="G21035" t="s">
        <v>722</v>
      </c>
      <c r="H21035" t="s">
        <v>32</v>
      </c>
      <c r="I21035" t="s">
        <v>26779</v>
      </c>
      <c r="J21035" t="s">
        <v>34</v>
      </c>
      <c r="K21035" t="s">
        <v>26</v>
      </c>
      <c r="L21035" s="1">
        <v>32668</v>
      </c>
      <c r="M21035" s="1">
        <v>43521</v>
      </c>
      <c r="N21035" s="1">
        <v>43521</v>
      </c>
      <c r="O21035" t="s">
        <v>49</v>
      </c>
      <c r="P21035" s="1"/>
      <c r="Q21035" t="s">
        <v>50</v>
      </c>
      <c r="R21035" t="s">
        <v>51</v>
      </c>
      <c r="S21035" t="s">
        <v>38</v>
      </c>
      <c r="T21035" t="s">
        <v>57</v>
      </c>
      <c r="U21035" t="s">
        <v>2206</v>
      </c>
      <c r="V21035" t="s">
        <v>59</v>
      </c>
      <c r="W21035">
        <v>18</v>
      </c>
      <c r="X21035">
        <v>37960</v>
      </c>
      <c r="Y21035" t="b">
        <v>0</v>
      </c>
      <c r="AJ21035" s="1"/>
      <c r="AS21035" t="b">
        <v>0</v>
      </c>
      <c r="AU2103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03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1036" spans="1:48" x14ac:dyDescent="0.35">
      <c r="A21036" t="s">
        <v>63</v>
      </c>
      <c r="B21036" t="s">
        <v>26</v>
      </c>
      <c r="C21036" t="s">
        <v>43</v>
      </c>
      <c r="D21036" t="s">
        <v>44</v>
      </c>
      <c r="E21036" t="s">
        <v>45</v>
      </c>
      <c r="F21036" t="s">
        <v>46</v>
      </c>
      <c r="G21036" t="s">
        <v>722</v>
      </c>
      <c r="H21036" t="s">
        <v>32</v>
      </c>
      <c r="I21036" t="s">
        <v>26780</v>
      </c>
      <c r="J21036" t="s">
        <v>34</v>
      </c>
      <c r="K21036" t="s">
        <v>26</v>
      </c>
      <c r="L21036" s="1">
        <v>23698</v>
      </c>
      <c r="M21036" s="1">
        <v>42513</v>
      </c>
      <c r="N21036" s="1">
        <v>42513</v>
      </c>
      <c r="O21036" t="s">
        <v>49</v>
      </c>
      <c r="P21036" s="1"/>
      <c r="Q21036" t="s">
        <v>50</v>
      </c>
      <c r="R21036" t="s">
        <v>37</v>
      </c>
      <c r="S21036" t="s">
        <v>38</v>
      </c>
      <c r="T21036" t="s">
        <v>52</v>
      </c>
      <c r="U21036" t="s">
        <v>10206</v>
      </c>
      <c r="V21036" t="s">
        <v>280</v>
      </c>
      <c r="W21036">
        <v>16</v>
      </c>
      <c r="X21036">
        <v>33280</v>
      </c>
      <c r="Y21036" t="b">
        <v>0</v>
      </c>
      <c r="AJ21036" s="1"/>
      <c r="AS21036" t="b">
        <v>0</v>
      </c>
      <c r="AU2103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03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1037" spans="1:48" x14ac:dyDescent="0.35">
      <c r="A21037" t="s">
        <v>42</v>
      </c>
      <c r="B21037" t="s">
        <v>26</v>
      </c>
      <c r="C21037" t="s">
        <v>43</v>
      </c>
      <c r="D21037" t="s">
        <v>44</v>
      </c>
      <c r="E21037" t="s">
        <v>45</v>
      </c>
      <c r="F21037" t="s">
        <v>46</v>
      </c>
      <c r="G21037" t="s">
        <v>2253</v>
      </c>
      <c r="H21037" t="s">
        <v>32</v>
      </c>
      <c r="I21037" t="s">
        <v>26781</v>
      </c>
      <c r="J21037" t="s">
        <v>34</v>
      </c>
      <c r="K21037" t="s">
        <v>26</v>
      </c>
      <c r="L21037" s="1">
        <v>22944</v>
      </c>
      <c r="M21037" s="1">
        <v>42556</v>
      </c>
      <c r="N21037" s="1">
        <v>42556</v>
      </c>
      <c r="O21037" t="s">
        <v>49</v>
      </c>
      <c r="P21037" s="1"/>
      <c r="Q21037" t="s">
        <v>50</v>
      </c>
      <c r="R21037" t="s">
        <v>51</v>
      </c>
      <c r="S21037" t="s">
        <v>38</v>
      </c>
      <c r="T21037" t="s">
        <v>57</v>
      </c>
      <c r="U21037" t="s">
        <v>2255</v>
      </c>
      <c r="V21037" t="s">
        <v>59</v>
      </c>
      <c r="W21037">
        <v>19</v>
      </c>
      <c r="X21037">
        <v>39270</v>
      </c>
      <c r="Y21037" t="b">
        <v>0</v>
      </c>
      <c r="AJ21037" s="1"/>
      <c r="AS21037" t="b">
        <v>0</v>
      </c>
      <c r="AU2103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037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1038" spans="1:48" x14ac:dyDescent="0.35">
      <c r="A21038" t="s">
        <v>42</v>
      </c>
      <c r="B21038" t="s">
        <v>26</v>
      </c>
      <c r="C21038" t="s">
        <v>43</v>
      </c>
      <c r="D21038" t="s">
        <v>44</v>
      </c>
      <c r="E21038" t="s">
        <v>45</v>
      </c>
      <c r="F21038" t="s">
        <v>46</v>
      </c>
      <c r="G21038" t="s">
        <v>2241</v>
      </c>
      <c r="H21038" t="s">
        <v>32</v>
      </c>
      <c r="I21038" t="s">
        <v>26782</v>
      </c>
      <c r="J21038" t="s">
        <v>34</v>
      </c>
      <c r="K21038" t="s">
        <v>26</v>
      </c>
      <c r="L21038" s="1">
        <v>21798</v>
      </c>
      <c r="M21038" s="1">
        <v>41707</v>
      </c>
      <c r="N21038" s="1">
        <v>37719</v>
      </c>
      <c r="O21038" t="s">
        <v>49</v>
      </c>
      <c r="P21038" s="1"/>
      <c r="Q21038" t="s">
        <v>50</v>
      </c>
      <c r="R21038" t="s">
        <v>37</v>
      </c>
      <c r="S21038" t="s">
        <v>38</v>
      </c>
      <c r="T21038" t="s">
        <v>52</v>
      </c>
      <c r="U21038" t="s">
        <v>1568</v>
      </c>
      <c r="V21038" t="s">
        <v>280</v>
      </c>
      <c r="W21038">
        <v>18</v>
      </c>
      <c r="X21038">
        <v>37045</v>
      </c>
      <c r="Y21038" t="b">
        <v>0</v>
      </c>
      <c r="AJ21038" s="1"/>
      <c r="AS21038" t="b">
        <v>0</v>
      </c>
      <c r="AU21038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21038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1039" spans="1:48" x14ac:dyDescent="0.35">
      <c r="A21039" t="s">
        <v>42</v>
      </c>
      <c r="B21039" t="s">
        <v>26</v>
      </c>
      <c r="C21039" t="s">
        <v>43</v>
      </c>
      <c r="D21039" t="s">
        <v>44</v>
      </c>
      <c r="E21039" t="s">
        <v>45</v>
      </c>
      <c r="F21039" t="s">
        <v>46</v>
      </c>
      <c r="G21039" t="s">
        <v>2249</v>
      </c>
      <c r="H21039" t="s">
        <v>32</v>
      </c>
      <c r="I21039" t="s">
        <v>26783</v>
      </c>
      <c r="J21039" t="s">
        <v>34</v>
      </c>
      <c r="K21039" t="s">
        <v>26</v>
      </c>
      <c r="L21039" s="1">
        <v>31953</v>
      </c>
      <c r="M21039" s="1">
        <v>42786</v>
      </c>
      <c r="N21039" s="1">
        <v>42786</v>
      </c>
      <c r="O21039" t="s">
        <v>49</v>
      </c>
      <c r="P21039" s="1"/>
      <c r="Q21039" t="s">
        <v>50</v>
      </c>
      <c r="R21039" t="s">
        <v>51</v>
      </c>
      <c r="S21039" t="s">
        <v>38</v>
      </c>
      <c r="T21039" t="s">
        <v>52</v>
      </c>
      <c r="U21039" t="s">
        <v>1576</v>
      </c>
      <c r="V21039" t="s">
        <v>911</v>
      </c>
      <c r="W21039">
        <v>17</v>
      </c>
      <c r="X21039">
        <v>34570</v>
      </c>
      <c r="Y21039" t="b">
        <v>0</v>
      </c>
      <c r="AJ21039" s="1"/>
      <c r="AS21039" t="b">
        <v>0</v>
      </c>
      <c r="AU2103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03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1040" spans="1:48" x14ac:dyDescent="0.35">
      <c r="A21040" t="s">
        <v>42</v>
      </c>
      <c r="B21040" t="s">
        <v>26</v>
      </c>
      <c r="C21040" t="s">
        <v>43</v>
      </c>
      <c r="D21040" t="s">
        <v>44</v>
      </c>
      <c r="E21040" t="s">
        <v>45</v>
      </c>
      <c r="F21040" t="s">
        <v>46</v>
      </c>
      <c r="G21040" t="s">
        <v>2256</v>
      </c>
      <c r="H21040" t="s">
        <v>32</v>
      </c>
      <c r="I21040" t="s">
        <v>26784</v>
      </c>
      <c r="J21040" t="s">
        <v>34</v>
      </c>
      <c r="K21040" t="s">
        <v>26</v>
      </c>
      <c r="L21040" s="1">
        <v>20974</v>
      </c>
      <c r="M21040" s="1">
        <v>43290</v>
      </c>
      <c r="N21040" s="1">
        <v>43290</v>
      </c>
      <c r="O21040" t="s">
        <v>49</v>
      </c>
      <c r="P21040" s="1"/>
      <c r="Q21040" t="s">
        <v>50</v>
      </c>
      <c r="R21040" t="s">
        <v>37</v>
      </c>
      <c r="S21040" t="s">
        <v>38</v>
      </c>
      <c r="T21040" t="s">
        <v>52</v>
      </c>
      <c r="U21040" t="s">
        <v>2258</v>
      </c>
      <c r="V21040" t="s">
        <v>59</v>
      </c>
      <c r="W21040">
        <v>17</v>
      </c>
      <c r="X21040">
        <v>36234</v>
      </c>
      <c r="Y21040" t="b">
        <v>0</v>
      </c>
      <c r="AJ21040" s="1"/>
      <c r="AS21040" t="b">
        <v>0</v>
      </c>
      <c r="AU2104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040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1041" spans="1:48" x14ac:dyDescent="0.35">
      <c r="A21041" t="s">
        <v>42</v>
      </c>
      <c r="B21041" t="s">
        <v>26</v>
      </c>
      <c r="C21041" t="s">
        <v>43</v>
      </c>
      <c r="D21041" t="s">
        <v>44</v>
      </c>
      <c r="E21041" t="s">
        <v>45</v>
      </c>
      <c r="F21041" t="s">
        <v>46</v>
      </c>
      <c r="G21041" t="s">
        <v>2256</v>
      </c>
      <c r="H21041" t="s">
        <v>32</v>
      </c>
      <c r="I21041" t="s">
        <v>26785</v>
      </c>
      <c r="J21041" t="s">
        <v>34</v>
      </c>
      <c r="K21041" t="s">
        <v>26</v>
      </c>
      <c r="L21041" s="1">
        <v>27240</v>
      </c>
      <c r="M21041" s="1">
        <v>43564</v>
      </c>
      <c r="N21041" s="1">
        <v>43564</v>
      </c>
      <c r="O21041" t="s">
        <v>49</v>
      </c>
      <c r="P21041" s="1"/>
      <c r="Q21041" t="s">
        <v>50</v>
      </c>
      <c r="R21041" t="s">
        <v>51</v>
      </c>
      <c r="S21041" t="s">
        <v>38</v>
      </c>
      <c r="T21041" t="s">
        <v>57</v>
      </c>
      <c r="U21041" t="s">
        <v>2258</v>
      </c>
      <c r="V21041" t="s">
        <v>59</v>
      </c>
      <c r="W21041">
        <v>21</v>
      </c>
      <c r="X21041">
        <v>43680</v>
      </c>
      <c r="Y21041" t="b">
        <v>0</v>
      </c>
      <c r="AJ21041" s="1"/>
      <c r="AS21041" t="b">
        <v>0</v>
      </c>
      <c r="AU2104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04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1042" spans="1:48" x14ac:dyDescent="0.35">
      <c r="A21042" t="s">
        <v>42</v>
      </c>
      <c r="B21042" t="s">
        <v>26</v>
      </c>
      <c r="C21042" t="s">
        <v>43</v>
      </c>
      <c r="D21042" t="s">
        <v>44</v>
      </c>
      <c r="E21042" t="s">
        <v>45</v>
      </c>
      <c r="F21042" t="s">
        <v>46</v>
      </c>
      <c r="G21042" t="s">
        <v>2241</v>
      </c>
      <c r="H21042" t="s">
        <v>32</v>
      </c>
      <c r="I21042" t="s">
        <v>26786</v>
      </c>
      <c r="J21042" t="s">
        <v>34</v>
      </c>
      <c r="K21042" t="s">
        <v>26</v>
      </c>
      <c r="L21042" s="1">
        <v>27182</v>
      </c>
      <c r="M21042" s="1">
        <v>41707</v>
      </c>
      <c r="N21042" s="1">
        <v>40658</v>
      </c>
      <c r="O21042" t="s">
        <v>49</v>
      </c>
      <c r="P21042" s="1"/>
      <c r="Q21042" t="s">
        <v>50</v>
      </c>
      <c r="R21042" t="s">
        <v>37</v>
      </c>
      <c r="S21042" t="s">
        <v>38</v>
      </c>
      <c r="T21042" t="s">
        <v>52</v>
      </c>
      <c r="U21042" t="s">
        <v>1568</v>
      </c>
      <c r="V21042" t="s">
        <v>280</v>
      </c>
      <c r="W21042">
        <v>17</v>
      </c>
      <c r="X21042">
        <v>36275</v>
      </c>
      <c r="Y21042" t="b">
        <v>0</v>
      </c>
      <c r="AJ21042" s="1"/>
      <c r="AS21042" t="b">
        <v>0</v>
      </c>
      <c r="AU2104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04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1043" spans="1:48" x14ac:dyDescent="0.35">
      <c r="A21043" t="s">
        <v>42</v>
      </c>
      <c r="B21043" t="s">
        <v>26</v>
      </c>
      <c r="C21043" t="s">
        <v>43</v>
      </c>
      <c r="D21043" t="s">
        <v>44</v>
      </c>
      <c r="E21043" t="s">
        <v>45</v>
      </c>
      <c r="F21043" t="s">
        <v>46</v>
      </c>
      <c r="G21043" t="s">
        <v>47</v>
      </c>
      <c r="H21043" t="s">
        <v>32</v>
      </c>
      <c r="I21043" t="s">
        <v>26787</v>
      </c>
      <c r="J21043" t="s">
        <v>34</v>
      </c>
      <c r="K21043" t="s">
        <v>26</v>
      </c>
      <c r="L21043" s="1">
        <v>26778</v>
      </c>
      <c r="M21043" s="1">
        <v>44872</v>
      </c>
      <c r="N21043" s="1">
        <v>44872</v>
      </c>
      <c r="O21043" t="s">
        <v>49</v>
      </c>
      <c r="P21043" s="1"/>
      <c r="Q21043" t="s">
        <v>50</v>
      </c>
      <c r="R21043" t="s">
        <v>51</v>
      </c>
      <c r="S21043" t="s">
        <v>38</v>
      </c>
      <c r="T21043" t="s">
        <v>152</v>
      </c>
      <c r="U21043" t="s">
        <v>53</v>
      </c>
      <c r="V21043" t="s">
        <v>54</v>
      </c>
      <c r="W21043">
        <v>19</v>
      </c>
      <c r="X21043">
        <v>40040</v>
      </c>
      <c r="Y21043" t="b">
        <v>0</v>
      </c>
      <c r="AJ21043" s="1"/>
      <c r="AS21043" t="b">
        <v>0</v>
      </c>
      <c r="AU2104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04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1044" spans="1:48" x14ac:dyDescent="0.35">
      <c r="A21044" t="s">
        <v>42</v>
      </c>
      <c r="B21044" t="s">
        <v>26</v>
      </c>
      <c r="C21044" t="s">
        <v>43</v>
      </c>
      <c r="D21044" t="s">
        <v>44</v>
      </c>
      <c r="E21044" t="s">
        <v>45</v>
      </c>
      <c r="F21044" t="s">
        <v>46</v>
      </c>
      <c r="G21044" t="s">
        <v>47</v>
      </c>
      <c r="H21044" t="s">
        <v>32</v>
      </c>
      <c r="I21044" t="s">
        <v>26788</v>
      </c>
      <c r="J21044" t="s">
        <v>85</v>
      </c>
      <c r="K21044" t="s">
        <v>26</v>
      </c>
      <c r="L21044" s="1">
        <v>24726</v>
      </c>
      <c r="M21044" s="1">
        <v>44942</v>
      </c>
      <c r="N21044" s="1">
        <v>41876</v>
      </c>
      <c r="O21044" t="s">
        <v>49</v>
      </c>
      <c r="P21044" s="1"/>
      <c r="Q21044" t="s">
        <v>50</v>
      </c>
      <c r="R21044" t="s">
        <v>51</v>
      </c>
      <c r="S21044" t="s">
        <v>38</v>
      </c>
      <c r="T21044" t="s">
        <v>57</v>
      </c>
      <c r="U21044" t="s">
        <v>53</v>
      </c>
      <c r="V21044" t="s">
        <v>1222</v>
      </c>
      <c r="W21044">
        <v>23</v>
      </c>
      <c r="X21044">
        <v>47840</v>
      </c>
      <c r="Y21044" t="b">
        <v>0</v>
      </c>
      <c r="AA21044" t="b">
        <v>0</v>
      </c>
      <c r="AB21044" t="b">
        <v>0</v>
      </c>
      <c r="AC21044" t="b">
        <v>0</v>
      </c>
      <c r="AD21044" t="b">
        <v>0</v>
      </c>
      <c r="AE21044" t="b">
        <v>0</v>
      </c>
      <c r="AF21044" t="b">
        <v>0</v>
      </c>
      <c r="AG21044" t="b">
        <v>0</v>
      </c>
      <c r="AH21044">
        <v>0</v>
      </c>
      <c r="AJ21044" s="1"/>
      <c r="AN21044">
        <v>0</v>
      </c>
      <c r="AS21044" t="b">
        <v>0</v>
      </c>
      <c r="AU2104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104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1045" spans="1:48" x14ac:dyDescent="0.35">
      <c r="A21045" t="s">
        <v>42</v>
      </c>
      <c r="B21045" t="s">
        <v>26</v>
      </c>
      <c r="C21045" t="s">
        <v>43</v>
      </c>
      <c r="D21045" t="s">
        <v>44</v>
      </c>
      <c r="E21045" t="s">
        <v>45</v>
      </c>
      <c r="F21045" t="s">
        <v>46</v>
      </c>
      <c r="G21045" t="s">
        <v>116</v>
      </c>
      <c r="H21045" t="s">
        <v>32</v>
      </c>
      <c r="I21045" t="s">
        <v>26789</v>
      </c>
      <c r="J21045" t="s">
        <v>34</v>
      </c>
      <c r="K21045" t="s">
        <v>26</v>
      </c>
      <c r="L21045" s="1">
        <v>29154</v>
      </c>
      <c r="M21045" s="1">
        <v>43122</v>
      </c>
      <c r="N21045" s="1">
        <v>43122</v>
      </c>
      <c r="O21045" t="s">
        <v>49</v>
      </c>
      <c r="P21045" s="1"/>
      <c r="Q21045" t="s">
        <v>50</v>
      </c>
      <c r="R21045" t="s">
        <v>37</v>
      </c>
      <c r="S21045" t="s">
        <v>38</v>
      </c>
      <c r="T21045" t="s">
        <v>52</v>
      </c>
      <c r="U21045" t="s">
        <v>118</v>
      </c>
      <c r="V21045" t="s">
        <v>59</v>
      </c>
      <c r="W21045">
        <v>17</v>
      </c>
      <c r="X21045">
        <v>35360</v>
      </c>
      <c r="Y21045" t="b">
        <v>0</v>
      </c>
      <c r="AJ21045" s="1"/>
      <c r="AS21045" t="b">
        <v>0</v>
      </c>
      <c r="AU2104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04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1046" spans="1:48" x14ac:dyDescent="0.35">
      <c r="A21046" t="s">
        <v>42</v>
      </c>
      <c r="B21046" t="s">
        <v>26</v>
      </c>
      <c r="C21046" t="s">
        <v>43</v>
      </c>
      <c r="D21046" t="s">
        <v>44</v>
      </c>
      <c r="E21046" t="s">
        <v>45</v>
      </c>
      <c r="F21046" t="s">
        <v>46</v>
      </c>
      <c r="G21046" t="s">
        <v>2256</v>
      </c>
      <c r="H21046" t="s">
        <v>32</v>
      </c>
      <c r="I21046" t="s">
        <v>26790</v>
      </c>
      <c r="J21046" t="s">
        <v>34</v>
      </c>
      <c r="K21046" t="s">
        <v>26</v>
      </c>
      <c r="L21046" s="1">
        <v>24291</v>
      </c>
      <c r="M21046" s="1">
        <v>43375</v>
      </c>
      <c r="N21046" s="1">
        <v>43375</v>
      </c>
      <c r="O21046" t="s">
        <v>49</v>
      </c>
      <c r="P21046" s="1"/>
      <c r="Q21046" t="s">
        <v>50</v>
      </c>
      <c r="R21046" t="s">
        <v>37</v>
      </c>
      <c r="S21046" t="s">
        <v>38</v>
      </c>
      <c r="T21046" t="s">
        <v>57</v>
      </c>
      <c r="U21046" t="s">
        <v>2258</v>
      </c>
      <c r="V21046" t="s">
        <v>59</v>
      </c>
      <c r="W21046">
        <v>16</v>
      </c>
      <c r="X21046">
        <v>34320</v>
      </c>
      <c r="Y21046" t="b">
        <v>0</v>
      </c>
      <c r="AI21046" t="s">
        <v>31638</v>
      </c>
      <c r="AJ21046" s="1">
        <v>43403</v>
      </c>
      <c r="AK21046" t="s">
        <v>31643</v>
      </c>
      <c r="AS21046" t="b">
        <v>0</v>
      </c>
      <c r="AU2104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04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1047" spans="1:48" x14ac:dyDescent="0.35">
      <c r="A21047" t="s">
        <v>42</v>
      </c>
      <c r="B21047" t="s">
        <v>26</v>
      </c>
      <c r="C21047" t="s">
        <v>43</v>
      </c>
      <c r="D21047" t="s">
        <v>44</v>
      </c>
      <c r="E21047" t="s">
        <v>45</v>
      </c>
      <c r="F21047" t="s">
        <v>46</v>
      </c>
      <c r="G21047" t="s">
        <v>2160</v>
      </c>
      <c r="H21047" t="s">
        <v>32</v>
      </c>
      <c r="I21047" t="s">
        <v>26791</v>
      </c>
      <c r="J21047" t="s">
        <v>34</v>
      </c>
      <c r="K21047" t="s">
        <v>26</v>
      </c>
      <c r="L21047" s="1">
        <v>34457</v>
      </c>
      <c r="M21047" s="1">
        <v>42794</v>
      </c>
      <c r="N21047" s="1">
        <v>42794</v>
      </c>
      <c r="O21047" t="s">
        <v>49</v>
      </c>
      <c r="P21047" s="1"/>
      <c r="Q21047" t="s">
        <v>50</v>
      </c>
      <c r="R21047" t="s">
        <v>37</v>
      </c>
      <c r="S21047" t="s">
        <v>38</v>
      </c>
      <c r="T21047" t="s">
        <v>52</v>
      </c>
      <c r="U21047" t="s">
        <v>2162</v>
      </c>
      <c r="V21047" t="s">
        <v>99</v>
      </c>
      <c r="W21047">
        <v>16</v>
      </c>
      <c r="X21047">
        <v>33342</v>
      </c>
      <c r="Y21047" t="b">
        <v>0</v>
      </c>
      <c r="AI21047" t="s">
        <v>31638</v>
      </c>
      <c r="AJ21047" s="1">
        <v>43207</v>
      </c>
      <c r="AK21047" t="s">
        <v>31639</v>
      </c>
      <c r="AS21047" t="b">
        <v>0</v>
      </c>
      <c r="AU2104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04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1048" spans="1:48" x14ac:dyDescent="0.35">
      <c r="A21048" t="s">
        <v>42</v>
      </c>
      <c r="B21048" t="s">
        <v>26</v>
      </c>
      <c r="C21048" t="s">
        <v>43</v>
      </c>
      <c r="D21048" t="s">
        <v>44</v>
      </c>
      <c r="E21048" t="s">
        <v>45</v>
      </c>
      <c r="F21048" t="s">
        <v>46</v>
      </c>
      <c r="G21048" t="s">
        <v>3620</v>
      </c>
      <c r="H21048" t="s">
        <v>32</v>
      </c>
      <c r="I21048" t="s">
        <v>26792</v>
      </c>
      <c r="J21048" t="s">
        <v>34</v>
      </c>
      <c r="K21048" t="s">
        <v>26</v>
      </c>
      <c r="L21048" s="1">
        <v>26914</v>
      </c>
      <c r="M21048" s="1">
        <v>43234</v>
      </c>
      <c r="N21048" s="1">
        <v>43234</v>
      </c>
      <c r="O21048" t="s">
        <v>49</v>
      </c>
      <c r="P21048" s="1"/>
      <c r="Q21048" t="s">
        <v>50</v>
      </c>
      <c r="R21048" t="s">
        <v>37</v>
      </c>
      <c r="S21048" t="s">
        <v>38</v>
      </c>
      <c r="T21048" t="s">
        <v>52</v>
      </c>
      <c r="U21048" t="s">
        <v>809</v>
      </c>
      <c r="V21048" t="s">
        <v>59</v>
      </c>
      <c r="W21048">
        <v>18</v>
      </c>
      <c r="X21048">
        <v>37440</v>
      </c>
      <c r="Y21048" t="b">
        <v>0</v>
      </c>
      <c r="AI21048" t="s">
        <v>31638</v>
      </c>
      <c r="AJ21048" s="1">
        <v>43746</v>
      </c>
      <c r="AK21048" t="s">
        <v>31643</v>
      </c>
      <c r="AS21048" t="b">
        <v>0</v>
      </c>
      <c r="AU2104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04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1049" spans="1:48" x14ac:dyDescent="0.35">
      <c r="A21049" t="s">
        <v>149</v>
      </c>
      <c r="B21049" t="s">
        <v>26</v>
      </c>
      <c r="C21049" t="s">
        <v>27</v>
      </c>
      <c r="D21049" t="s">
        <v>81</v>
      </c>
      <c r="E21049" t="s">
        <v>29</v>
      </c>
      <c r="F21049" t="s">
        <v>82</v>
      </c>
      <c r="G21049" t="s">
        <v>564</v>
      </c>
      <c r="H21049" t="s">
        <v>32</v>
      </c>
      <c r="I21049" t="s">
        <v>26793</v>
      </c>
      <c r="J21049" t="s">
        <v>85</v>
      </c>
      <c r="K21049" t="s">
        <v>26</v>
      </c>
      <c r="L21049" s="1">
        <v>22851</v>
      </c>
      <c r="M21049" s="1">
        <v>32218</v>
      </c>
      <c r="N21049" s="1">
        <v>32218</v>
      </c>
      <c r="O21049" t="s">
        <v>49</v>
      </c>
      <c r="P21049" s="1"/>
      <c r="Q21049" t="s">
        <v>36</v>
      </c>
      <c r="R21049" t="s">
        <v>73</v>
      </c>
      <c r="S21049" t="s">
        <v>38</v>
      </c>
      <c r="T21049" t="s">
        <v>52</v>
      </c>
      <c r="U21049" t="s">
        <v>566</v>
      </c>
      <c r="V21049" t="s">
        <v>154</v>
      </c>
      <c r="W21049">
        <v>3564818</v>
      </c>
      <c r="X21049">
        <v>60792018</v>
      </c>
      <c r="Y21049" t="b">
        <v>1</v>
      </c>
      <c r="AA21049" t="b">
        <v>0</v>
      </c>
      <c r="AB21049" t="b">
        <v>0</v>
      </c>
      <c r="AC21049" t="b">
        <v>0</v>
      </c>
      <c r="AD21049" t="b">
        <v>0</v>
      </c>
      <c r="AE21049" t="b">
        <v>0</v>
      </c>
      <c r="AF21049" t="b">
        <v>0</v>
      </c>
      <c r="AG21049" t="b">
        <v>1</v>
      </c>
      <c r="AH21049">
        <v>3</v>
      </c>
      <c r="AJ21049" s="1"/>
      <c r="AN21049">
        <v>0</v>
      </c>
      <c r="AS21049" t="b">
        <v>0</v>
      </c>
      <c r="AU21049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2104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1050" spans="1:48" x14ac:dyDescent="0.35">
      <c r="A21050" t="s">
        <v>2834</v>
      </c>
      <c r="B21050" t="s">
        <v>26</v>
      </c>
      <c r="C21050" t="s">
        <v>2835</v>
      </c>
      <c r="D21050" t="s">
        <v>2836</v>
      </c>
      <c r="E21050" t="s">
        <v>2837</v>
      </c>
      <c r="F21050" t="s">
        <v>2838</v>
      </c>
      <c r="G21050" t="s">
        <v>2839</v>
      </c>
      <c r="H21050" t="s">
        <v>32</v>
      </c>
      <c r="I21050" t="s">
        <v>26794</v>
      </c>
      <c r="J21050" t="s">
        <v>34</v>
      </c>
      <c r="K21050" t="s">
        <v>26</v>
      </c>
      <c r="L21050" s="1">
        <v>33388</v>
      </c>
      <c r="M21050" s="1">
        <v>43753</v>
      </c>
      <c r="N21050" s="1">
        <v>43753</v>
      </c>
      <c r="O21050" t="s">
        <v>2841</v>
      </c>
      <c r="P21050" s="1"/>
      <c r="Q21050" t="s">
        <v>50</v>
      </c>
      <c r="R21050" t="s">
        <v>51</v>
      </c>
      <c r="S21050" t="s">
        <v>38</v>
      </c>
      <c r="T21050" t="s">
        <v>52</v>
      </c>
      <c r="U21050" t="s">
        <v>2842</v>
      </c>
      <c r="V21050" t="s">
        <v>2843</v>
      </c>
      <c r="W21050">
        <v>12</v>
      </c>
      <c r="X21050">
        <v>24918</v>
      </c>
      <c r="Y21050" t="b">
        <v>1</v>
      </c>
      <c r="AJ21050" s="1"/>
      <c r="AS21050" t="b">
        <v>0</v>
      </c>
      <c r="AU2105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05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1051" spans="1:48" x14ac:dyDescent="0.35">
      <c r="A21051" t="s">
        <v>42</v>
      </c>
      <c r="B21051" t="s">
        <v>26</v>
      </c>
      <c r="C21051" t="s">
        <v>43</v>
      </c>
      <c r="D21051" t="s">
        <v>44</v>
      </c>
      <c r="E21051" t="s">
        <v>45</v>
      </c>
      <c r="F21051" t="s">
        <v>46</v>
      </c>
      <c r="G21051" t="s">
        <v>2241</v>
      </c>
      <c r="H21051" t="s">
        <v>32</v>
      </c>
      <c r="I21051" t="s">
        <v>26795</v>
      </c>
      <c r="J21051" t="s">
        <v>34</v>
      </c>
      <c r="K21051" t="s">
        <v>26</v>
      </c>
      <c r="L21051" s="1">
        <v>30177</v>
      </c>
      <c r="M21051" s="1">
        <v>41707</v>
      </c>
      <c r="N21051" s="1">
        <v>38237</v>
      </c>
      <c r="O21051" t="s">
        <v>49</v>
      </c>
      <c r="P21051" s="1"/>
      <c r="Q21051" t="s">
        <v>50</v>
      </c>
      <c r="R21051" t="s">
        <v>37</v>
      </c>
      <c r="S21051" t="s">
        <v>38</v>
      </c>
      <c r="T21051" t="s">
        <v>57</v>
      </c>
      <c r="U21051" t="s">
        <v>1568</v>
      </c>
      <c r="V21051" t="s">
        <v>280</v>
      </c>
      <c r="W21051">
        <v>18</v>
      </c>
      <c r="X21051">
        <v>37482</v>
      </c>
      <c r="Y21051" t="b">
        <v>0</v>
      </c>
      <c r="AJ21051" s="1"/>
      <c r="AS21051" t="b">
        <v>0</v>
      </c>
      <c r="AU21051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105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1052" spans="1:48" x14ac:dyDescent="0.35">
      <c r="A21052" t="s">
        <v>42</v>
      </c>
      <c r="B21052" t="s">
        <v>26</v>
      </c>
      <c r="C21052" t="s">
        <v>43</v>
      </c>
      <c r="D21052" t="s">
        <v>44</v>
      </c>
      <c r="E21052" t="s">
        <v>45</v>
      </c>
      <c r="F21052" t="s">
        <v>46</v>
      </c>
      <c r="G21052" t="s">
        <v>47</v>
      </c>
      <c r="H21052" t="s">
        <v>32</v>
      </c>
      <c r="I21052" t="s">
        <v>26796</v>
      </c>
      <c r="J21052" t="s">
        <v>34</v>
      </c>
      <c r="K21052" t="s">
        <v>26</v>
      </c>
      <c r="L21052" s="1">
        <v>25532</v>
      </c>
      <c r="M21052" s="1">
        <v>43294</v>
      </c>
      <c r="N21052" s="1">
        <v>43294</v>
      </c>
      <c r="O21052" t="s">
        <v>49</v>
      </c>
      <c r="P21052" s="1"/>
      <c r="Q21052" t="s">
        <v>50</v>
      </c>
      <c r="R21052" t="s">
        <v>37</v>
      </c>
      <c r="S21052" t="s">
        <v>38</v>
      </c>
      <c r="T21052" t="s">
        <v>52</v>
      </c>
      <c r="U21052" t="s">
        <v>1924</v>
      </c>
      <c r="V21052" t="s">
        <v>1222</v>
      </c>
      <c r="W21052">
        <v>17</v>
      </c>
      <c r="X21052">
        <v>35360</v>
      </c>
      <c r="Y21052" t="b">
        <v>0</v>
      </c>
      <c r="AI21052" t="s">
        <v>31638</v>
      </c>
      <c r="AJ21052" s="1">
        <v>43305</v>
      </c>
      <c r="AK21052" t="s">
        <v>37</v>
      </c>
      <c r="AS21052" t="b">
        <v>0</v>
      </c>
      <c r="AU2105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05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1053" spans="1:48" x14ac:dyDescent="0.35">
      <c r="A21053" t="s">
        <v>42</v>
      </c>
      <c r="B21053" t="s">
        <v>26</v>
      </c>
      <c r="C21053" t="s">
        <v>43</v>
      </c>
      <c r="D21053" t="s">
        <v>44</v>
      </c>
      <c r="E21053" t="s">
        <v>45</v>
      </c>
      <c r="F21053" t="s">
        <v>46</v>
      </c>
      <c r="G21053" t="s">
        <v>2241</v>
      </c>
      <c r="H21053" t="s">
        <v>32</v>
      </c>
      <c r="I21053" t="s">
        <v>26797</v>
      </c>
      <c r="J21053" t="s">
        <v>34</v>
      </c>
      <c r="K21053" t="s">
        <v>26</v>
      </c>
      <c r="L21053" s="1">
        <v>15714</v>
      </c>
      <c r="M21053" s="1">
        <v>41707</v>
      </c>
      <c r="N21053" s="1">
        <v>36687</v>
      </c>
      <c r="O21053" t="s">
        <v>49</v>
      </c>
      <c r="P21053" s="1"/>
      <c r="Q21053" t="s">
        <v>50</v>
      </c>
      <c r="R21053" t="s">
        <v>37</v>
      </c>
      <c r="S21053" t="s">
        <v>38</v>
      </c>
      <c r="T21053" t="s">
        <v>57</v>
      </c>
      <c r="U21053" t="s">
        <v>1568</v>
      </c>
      <c r="V21053" t="s">
        <v>280</v>
      </c>
      <c r="W21053">
        <v>18</v>
      </c>
      <c r="X21053">
        <v>37066</v>
      </c>
      <c r="Y21053" t="b">
        <v>0</v>
      </c>
      <c r="AJ21053" s="1"/>
      <c r="AS21053" t="b">
        <v>0</v>
      </c>
      <c r="AU21053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1053">
        <f ca="1">ROUND(IF(Consolidado[[#This Row],[FECHA_RETIRO]]="",(TODAY()-Consolidado[[#This Row],[EMP DATE OF BIRTH]])/365,(Consolidado[[#This Row],[FECHA_RETIRO]]-Consolidado[[#This Row],[EMP DATE OF BIRTH]])/365),0)</f>
        <v>81</v>
      </c>
    </row>
    <row r="21054" spans="1:48" x14ac:dyDescent="0.35">
      <c r="A21054" t="s">
        <v>42</v>
      </c>
      <c r="B21054" t="s">
        <v>26</v>
      </c>
      <c r="C21054" t="s">
        <v>43</v>
      </c>
      <c r="D21054" t="s">
        <v>44</v>
      </c>
      <c r="E21054" t="s">
        <v>45</v>
      </c>
      <c r="F21054" t="s">
        <v>46</v>
      </c>
      <c r="G21054" t="s">
        <v>131</v>
      </c>
      <c r="H21054" t="s">
        <v>32</v>
      </c>
      <c r="I21054" t="s">
        <v>26798</v>
      </c>
      <c r="J21054" t="s">
        <v>34</v>
      </c>
      <c r="K21054" t="s">
        <v>26</v>
      </c>
      <c r="L21054" s="1">
        <v>25020</v>
      </c>
      <c r="M21054" s="1">
        <v>43871</v>
      </c>
      <c r="N21054" s="1">
        <v>43871</v>
      </c>
      <c r="O21054" t="s">
        <v>49</v>
      </c>
      <c r="P21054" s="1"/>
      <c r="Q21054" t="s">
        <v>50</v>
      </c>
      <c r="R21054" t="s">
        <v>51</v>
      </c>
      <c r="S21054" t="s">
        <v>38</v>
      </c>
      <c r="T21054" t="s">
        <v>57</v>
      </c>
      <c r="U21054" t="s">
        <v>168</v>
      </c>
      <c r="V21054" t="s">
        <v>79</v>
      </c>
      <c r="W21054">
        <v>17</v>
      </c>
      <c r="X21054">
        <v>35880</v>
      </c>
      <c r="Y21054" t="b">
        <v>0</v>
      </c>
      <c r="AJ21054" s="1"/>
      <c r="AS21054" t="b">
        <v>0</v>
      </c>
      <c r="AU2105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05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1055" spans="1:48" x14ac:dyDescent="0.35">
      <c r="A21055" t="s">
        <v>42</v>
      </c>
      <c r="B21055" t="s">
        <v>26</v>
      </c>
      <c r="C21055" t="s">
        <v>43</v>
      </c>
      <c r="D21055" t="s">
        <v>44</v>
      </c>
      <c r="E21055" t="s">
        <v>45</v>
      </c>
      <c r="F21055" t="s">
        <v>46</v>
      </c>
      <c r="G21055" t="s">
        <v>1204</v>
      </c>
      <c r="H21055" t="s">
        <v>32</v>
      </c>
      <c r="I21055" t="s">
        <v>26799</v>
      </c>
      <c r="J21055" t="s">
        <v>34</v>
      </c>
      <c r="K21055" t="s">
        <v>26</v>
      </c>
      <c r="L21055" s="1">
        <v>26754</v>
      </c>
      <c r="M21055" s="1">
        <v>41337</v>
      </c>
      <c r="N21055" s="1">
        <v>41337</v>
      </c>
      <c r="O21055" t="s">
        <v>49</v>
      </c>
      <c r="P21055" s="1"/>
      <c r="Q21055" t="s">
        <v>50</v>
      </c>
      <c r="R21055" t="s">
        <v>37</v>
      </c>
      <c r="S21055" t="s">
        <v>38</v>
      </c>
      <c r="T21055" t="s">
        <v>52</v>
      </c>
      <c r="U21055" t="s">
        <v>636</v>
      </c>
      <c r="V21055" t="s">
        <v>99</v>
      </c>
      <c r="W21055">
        <v>19</v>
      </c>
      <c r="X21055">
        <v>39666</v>
      </c>
      <c r="Y21055" t="b">
        <v>0</v>
      </c>
      <c r="AI21055" t="s">
        <v>31638</v>
      </c>
      <c r="AJ21055" s="1">
        <v>43188</v>
      </c>
      <c r="AK21055" t="s">
        <v>31641</v>
      </c>
      <c r="AS21055" t="b">
        <v>0</v>
      </c>
      <c r="AU2105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05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1056" spans="1:48" x14ac:dyDescent="0.35">
      <c r="A21056" t="s">
        <v>42</v>
      </c>
      <c r="B21056" t="s">
        <v>26</v>
      </c>
      <c r="C21056" t="s">
        <v>43</v>
      </c>
      <c r="D21056" t="s">
        <v>44</v>
      </c>
      <c r="E21056" t="s">
        <v>45</v>
      </c>
      <c r="F21056" t="s">
        <v>46</v>
      </c>
      <c r="G21056" t="s">
        <v>1204</v>
      </c>
      <c r="H21056" t="s">
        <v>32</v>
      </c>
      <c r="I21056" t="s">
        <v>26800</v>
      </c>
      <c r="J21056" t="s">
        <v>34</v>
      </c>
      <c r="K21056" t="s">
        <v>26</v>
      </c>
      <c r="L21056" s="1">
        <v>32186</v>
      </c>
      <c r="M21056" s="1">
        <v>43192</v>
      </c>
      <c r="N21056" s="1">
        <v>43192</v>
      </c>
      <c r="O21056" t="s">
        <v>49</v>
      </c>
      <c r="P21056" s="1"/>
      <c r="Q21056" t="s">
        <v>50</v>
      </c>
      <c r="R21056" t="s">
        <v>37</v>
      </c>
      <c r="S21056" t="s">
        <v>38</v>
      </c>
      <c r="T21056" t="s">
        <v>52</v>
      </c>
      <c r="U21056" t="s">
        <v>636</v>
      </c>
      <c r="V21056" t="s">
        <v>99</v>
      </c>
      <c r="W21056">
        <v>16</v>
      </c>
      <c r="X21056">
        <v>34320</v>
      </c>
      <c r="Y21056" t="b">
        <v>0</v>
      </c>
      <c r="AI21056" t="s">
        <v>31638</v>
      </c>
      <c r="AJ21056" s="1">
        <v>43385</v>
      </c>
      <c r="AK21056" t="s">
        <v>31641</v>
      </c>
      <c r="AS21056" t="b">
        <v>0</v>
      </c>
      <c r="AU2105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05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057" spans="1:48" x14ac:dyDescent="0.35">
      <c r="A21057" t="s">
        <v>42</v>
      </c>
      <c r="B21057" t="s">
        <v>26</v>
      </c>
      <c r="C21057" t="s">
        <v>43</v>
      </c>
      <c r="D21057" t="s">
        <v>44</v>
      </c>
      <c r="E21057" t="s">
        <v>45</v>
      </c>
      <c r="F21057" t="s">
        <v>46</v>
      </c>
      <c r="G21057" t="s">
        <v>1204</v>
      </c>
      <c r="H21057" t="s">
        <v>32</v>
      </c>
      <c r="I21057" t="s">
        <v>26801</v>
      </c>
      <c r="J21057" t="s">
        <v>34</v>
      </c>
      <c r="K21057" t="s">
        <v>26</v>
      </c>
      <c r="L21057" s="1">
        <v>33913</v>
      </c>
      <c r="M21057" s="1">
        <v>43528</v>
      </c>
      <c r="N21057" s="1">
        <v>43528</v>
      </c>
      <c r="O21057" t="s">
        <v>49</v>
      </c>
      <c r="P21057" s="1"/>
      <c r="Q21057" t="s">
        <v>50</v>
      </c>
      <c r="R21057" t="s">
        <v>51</v>
      </c>
      <c r="S21057" t="s">
        <v>38</v>
      </c>
      <c r="T21057" t="s">
        <v>57</v>
      </c>
      <c r="U21057" t="s">
        <v>636</v>
      </c>
      <c r="V21057" t="s">
        <v>99</v>
      </c>
      <c r="W21057">
        <v>18</v>
      </c>
      <c r="X21057">
        <v>37440</v>
      </c>
      <c r="Y21057" t="b">
        <v>0</v>
      </c>
      <c r="AJ21057" s="1"/>
      <c r="AS21057" t="b">
        <v>0</v>
      </c>
      <c r="AU2105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05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058" spans="1:48" x14ac:dyDescent="0.35">
      <c r="A21058" t="s">
        <v>42</v>
      </c>
      <c r="B21058" t="s">
        <v>26</v>
      </c>
      <c r="C21058" t="s">
        <v>43</v>
      </c>
      <c r="D21058" t="s">
        <v>44</v>
      </c>
      <c r="E21058" t="s">
        <v>45</v>
      </c>
      <c r="F21058" t="s">
        <v>46</v>
      </c>
      <c r="G21058" t="s">
        <v>2213</v>
      </c>
      <c r="H21058" t="s">
        <v>32</v>
      </c>
      <c r="I21058" t="s">
        <v>26802</v>
      </c>
      <c r="J21058" t="s">
        <v>34</v>
      </c>
      <c r="K21058" t="s">
        <v>26</v>
      </c>
      <c r="L21058" s="1">
        <v>34394</v>
      </c>
      <c r="M21058" s="1">
        <v>42552</v>
      </c>
      <c r="N21058" s="1">
        <v>42552</v>
      </c>
      <c r="O21058" t="s">
        <v>49</v>
      </c>
      <c r="P21058" s="1"/>
      <c r="Q21058" t="s">
        <v>50</v>
      </c>
      <c r="R21058" t="s">
        <v>37</v>
      </c>
      <c r="S21058" t="s">
        <v>38</v>
      </c>
      <c r="T21058" t="s">
        <v>52</v>
      </c>
      <c r="U21058" t="s">
        <v>2215</v>
      </c>
      <c r="V21058" t="s">
        <v>99</v>
      </c>
      <c r="W21058">
        <v>17</v>
      </c>
      <c r="X21058">
        <v>34528</v>
      </c>
      <c r="Y21058" t="b">
        <v>0</v>
      </c>
      <c r="AI21058" t="s">
        <v>31638</v>
      </c>
      <c r="AJ21058" s="1">
        <v>43508</v>
      </c>
      <c r="AK21058" t="s">
        <v>31641</v>
      </c>
      <c r="AS21058" t="b">
        <v>0</v>
      </c>
      <c r="AU2105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05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1059" spans="1:48" x14ac:dyDescent="0.35">
      <c r="A21059" t="s">
        <v>22361</v>
      </c>
      <c r="B21059" t="s">
        <v>26</v>
      </c>
      <c r="C21059" t="s">
        <v>27</v>
      </c>
      <c r="D21059" t="s">
        <v>4176</v>
      </c>
      <c r="E21059" t="s">
        <v>29</v>
      </c>
      <c r="F21059" t="s">
        <v>460</v>
      </c>
      <c r="G21059" t="s">
        <v>13654</v>
      </c>
      <c r="H21059" t="s">
        <v>32</v>
      </c>
      <c r="I21059" t="s">
        <v>26803</v>
      </c>
      <c r="J21059" t="s">
        <v>85</v>
      </c>
      <c r="K21059" t="s">
        <v>26</v>
      </c>
      <c r="L21059" s="1">
        <v>32635</v>
      </c>
      <c r="M21059" s="1">
        <v>44851</v>
      </c>
      <c r="N21059" s="1">
        <v>44851</v>
      </c>
      <c r="O21059" t="s">
        <v>35</v>
      </c>
      <c r="P21059" s="1">
        <v>45215</v>
      </c>
      <c r="Q21059" t="s">
        <v>36</v>
      </c>
      <c r="R21059" t="s">
        <v>198</v>
      </c>
      <c r="S21059" t="s">
        <v>38</v>
      </c>
      <c r="T21059" t="s">
        <v>39</v>
      </c>
      <c r="U21059" t="s">
        <v>4048</v>
      </c>
      <c r="V21059" t="s">
        <v>13653</v>
      </c>
      <c r="W21059">
        <v>2866774</v>
      </c>
      <c r="X21059">
        <v>42867818</v>
      </c>
      <c r="Y21059" t="b">
        <v>0</v>
      </c>
      <c r="AA21059" t="b">
        <v>0</v>
      </c>
      <c r="AB21059" t="b">
        <v>0</v>
      </c>
      <c r="AC21059" t="b">
        <v>0</v>
      </c>
      <c r="AD21059" t="b">
        <v>0</v>
      </c>
      <c r="AE21059" t="b">
        <v>0</v>
      </c>
      <c r="AF21059" t="b">
        <v>0</v>
      </c>
      <c r="AG21059" t="b">
        <v>1</v>
      </c>
      <c r="AH21059">
        <v>3</v>
      </c>
      <c r="AJ21059" s="1"/>
      <c r="AL21059">
        <v>8</v>
      </c>
      <c r="AM21059" t="s">
        <v>33900</v>
      </c>
      <c r="AN21059">
        <v>1</v>
      </c>
      <c r="AO21059" t="s">
        <v>33502</v>
      </c>
      <c r="AP21059">
        <v>3</v>
      </c>
      <c r="AS21059" t="b">
        <v>0</v>
      </c>
      <c r="AT21059">
        <v>1.005748605920175</v>
      </c>
      <c r="AU210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05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1060" spans="1:48" x14ac:dyDescent="0.35">
      <c r="A21060" t="s">
        <v>21901</v>
      </c>
      <c r="B21060" t="s">
        <v>26</v>
      </c>
      <c r="C21060" t="s">
        <v>27</v>
      </c>
      <c r="D21060" t="s">
        <v>81</v>
      </c>
      <c r="E21060" t="s">
        <v>29</v>
      </c>
      <c r="F21060" t="s">
        <v>82</v>
      </c>
      <c r="G21060" t="s">
        <v>1500</v>
      </c>
      <c r="H21060" t="s">
        <v>32</v>
      </c>
      <c r="I21060" t="s">
        <v>26804</v>
      </c>
      <c r="J21060" t="s">
        <v>85</v>
      </c>
      <c r="K21060" t="s">
        <v>26</v>
      </c>
      <c r="L21060" s="1">
        <v>24576</v>
      </c>
      <c r="M21060" s="1">
        <v>39128</v>
      </c>
      <c r="N21060" s="1">
        <v>39128</v>
      </c>
      <c r="O21060" t="s">
        <v>49</v>
      </c>
      <c r="P21060" s="1"/>
      <c r="Q21060" t="s">
        <v>36</v>
      </c>
      <c r="R21060" t="s">
        <v>73</v>
      </c>
      <c r="S21060" t="s">
        <v>38</v>
      </c>
      <c r="T21060" t="s">
        <v>52</v>
      </c>
      <c r="U21060" t="s">
        <v>163</v>
      </c>
      <c r="V21060" t="s">
        <v>903</v>
      </c>
      <c r="W21060">
        <v>2994586</v>
      </c>
      <c r="X21060">
        <v>51067663</v>
      </c>
      <c r="Y21060" t="b">
        <v>1</v>
      </c>
      <c r="AA21060" t="b">
        <v>0</v>
      </c>
      <c r="AB21060" t="b">
        <v>0</v>
      </c>
      <c r="AC21060" t="b">
        <v>0</v>
      </c>
      <c r="AD21060" t="b">
        <v>0</v>
      </c>
      <c r="AE21060" t="b">
        <v>0</v>
      </c>
      <c r="AF21060" t="b">
        <v>0</v>
      </c>
      <c r="AG21060" t="b">
        <v>0</v>
      </c>
      <c r="AH21060">
        <v>0</v>
      </c>
      <c r="AJ21060" s="1"/>
      <c r="AN21060">
        <v>0</v>
      </c>
      <c r="AS21060" t="b">
        <v>0</v>
      </c>
      <c r="AT21060">
        <v>1.129048305832258</v>
      </c>
      <c r="AU2106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06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1061" spans="1:48" x14ac:dyDescent="0.35">
      <c r="A21061" t="s">
        <v>26805</v>
      </c>
      <c r="B21061" t="s">
        <v>26</v>
      </c>
      <c r="C21061" t="s">
        <v>27</v>
      </c>
      <c r="D21061" t="s">
        <v>5463</v>
      </c>
      <c r="E21061" t="s">
        <v>6723</v>
      </c>
      <c r="F21061" t="s">
        <v>6805</v>
      </c>
      <c r="G21061" t="s">
        <v>17139</v>
      </c>
      <c r="H21061" t="s">
        <v>32</v>
      </c>
      <c r="I21061" t="s">
        <v>26806</v>
      </c>
      <c r="J21061" t="s">
        <v>34</v>
      </c>
      <c r="K21061" t="s">
        <v>26</v>
      </c>
      <c r="L21061" s="1">
        <v>21520</v>
      </c>
      <c r="M21061" s="1">
        <v>34700</v>
      </c>
      <c r="N21061" s="1">
        <v>34700</v>
      </c>
      <c r="O21061" t="s">
        <v>49</v>
      </c>
      <c r="P21061" s="1"/>
      <c r="Q21061" t="s">
        <v>36</v>
      </c>
      <c r="R21061" t="s">
        <v>73</v>
      </c>
      <c r="S21061" t="s">
        <v>38</v>
      </c>
      <c r="T21061" t="s">
        <v>57</v>
      </c>
      <c r="U21061" t="s">
        <v>5467</v>
      </c>
      <c r="V21061" t="s">
        <v>13290</v>
      </c>
      <c r="W21061">
        <v>2770000</v>
      </c>
      <c r="X21061">
        <v>46951500</v>
      </c>
      <c r="Y21061" t="b">
        <v>1</v>
      </c>
      <c r="Z21061">
        <v>1</v>
      </c>
      <c r="AJ21061" s="1"/>
      <c r="AS21061" t="b">
        <v>0</v>
      </c>
      <c r="AT21061">
        <v>1.6647492488210589</v>
      </c>
      <c r="AU2106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1061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1062" spans="1:48" x14ac:dyDescent="0.35">
      <c r="A21062" t="s">
        <v>26807</v>
      </c>
      <c r="B21062" t="s">
        <v>1689</v>
      </c>
      <c r="C21062" t="s">
        <v>27</v>
      </c>
      <c r="D21062" t="s">
        <v>3970</v>
      </c>
      <c r="E21062" t="s">
        <v>3971</v>
      </c>
      <c r="F21062" t="s">
        <v>3971</v>
      </c>
      <c r="G21062" t="s">
        <v>3972</v>
      </c>
      <c r="H21062" t="s">
        <v>32</v>
      </c>
      <c r="I21062" t="s">
        <v>26808</v>
      </c>
      <c r="J21062" t="s">
        <v>34</v>
      </c>
      <c r="K21062" t="s">
        <v>1689</v>
      </c>
      <c r="L21062" s="1">
        <v>35363</v>
      </c>
      <c r="M21062" s="1">
        <v>43832</v>
      </c>
      <c r="N21062" s="1">
        <v>43832</v>
      </c>
      <c r="O21062" t="s">
        <v>1692</v>
      </c>
      <c r="P21062" s="1">
        <v>43845</v>
      </c>
      <c r="Q21062" t="s">
        <v>36</v>
      </c>
      <c r="R21062" t="s">
        <v>1693</v>
      </c>
      <c r="S21062" t="s">
        <v>38</v>
      </c>
      <c r="T21062" t="s">
        <v>52</v>
      </c>
      <c r="U21062" t="s">
        <v>3975</v>
      </c>
      <c r="V21062" t="s">
        <v>3976</v>
      </c>
      <c r="W21062">
        <v>1656232</v>
      </c>
      <c r="X21062">
        <v>23385996</v>
      </c>
      <c r="Y21062" t="b">
        <v>0</v>
      </c>
      <c r="AJ21062" s="1"/>
      <c r="AS21062" t="b">
        <v>0</v>
      </c>
      <c r="AU2106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06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1063" spans="1:48" x14ac:dyDescent="0.35">
      <c r="A21063" t="s">
        <v>21873</v>
      </c>
      <c r="B21063" t="s">
        <v>26</v>
      </c>
      <c r="C21063" t="s">
        <v>27</v>
      </c>
      <c r="D21063" t="s">
        <v>81</v>
      </c>
      <c r="E21063" t="s">
        <v>29</v>
      </c>
      <c r="F21063" t="s">
        <v>82</v>
      </c>
      <c r="G21063" t="s">
        <v>1500</v>
      </c>
      <c r="H21063" t="s">
        <v>32</v>
      </c>
      <c r="I21063" t="s">
        <v>26809</v>
      </c>
      <c r="J21063" t="s">
        <v>85</v>
      </c>
      <c r="K21063" t="s">
        <v>26</v>
      </c>
      <c r="L21063" s="1">
        <v>25004</v>
      </c>
      <c r="M21063" s="1">
        <v>39167</v>
      </c>
      <c r="N21063" s="1">
        <v>39167</v>
      </c>
      <c r="O21063" t="s">
        <v>49</v>
      </c>
      <c r="P21063" s="1"/>
      <c r="Q21063" t="s">
        <v>36</v>
      </c>
      <c r="R21063" t="s">
        <v>73</v>
      </c>
      <c r="S21063" t="s">
        <v>38</v>
      </c>
      <c r="T21063" t="s">
        <v>57</v>
      </c>
      <c r="U21063" t="s">
        <v>163</v>
      </c>
      <c r="V21063" t="s">
        <v>903</v>
      </c>
      <c r="W21063">
        <v>4038153</v>
      </c>
      <c r="X21063">
        <v>68863956</v>
      </c>
      <c r="Y21063" t="b">
        <v>1</v>
      </c>
      <c r="AA21063" t="b">
        <v>0</v>
      </c>
      <c r="AB21063" t="b">
        <v>0</v>
      </c>
      <c r="AC21063" t="b">
        <v>0</v>
      </c>
      <c r="AD21063" t="b">
        <v>0</v>
      </c>
      <c r="AE21063" t="b">
        <v>0</v>
      </c>
      <c r="AF21063" t="b">
        <v>0</v>
      </c>
      <c r="AG21063" t="b">
        <v>0</v>
      </c>
      <c r="AH21063">
        <v>0</v>
      </c>
      <c r="AJ21063" s="1"/>
      <c r="AN21063">
        <v>0</v>
      </c>
      <c r="AS21063" t="b">
        <v>0</v>
      </c>
      <c r="AT21063">
        <v>1.1988221178556191</v>
      </c>
      <c r="AU2106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06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1064" spans="1:48" x14ac:dyDescent="0.35">
      <c r="A21064" t="s">
        <v>21490</v>
      </c>
      <c r="B21064" t="s">
        <v>1689</v>
      </c>
      <c r="C21064" t="s">
        <v>43</v>
      </c>
      <c r="D21064" t="s">
        <v>44</v>
      </c>
      <c r="E21064" t="s">
        <v>45</v>
      </c>
      <c r="F21064" t="s">
        <v>13388</v>
      </c>
      <c r="G21064" t="s">
        <v>12695</v>
      </c>
      <c r="H21064" t="s">
        <v>32</v>
      </c>
      <c r="I21064" t="s">
        <v>26810</v>
      </c>
      <c r="J21064" t="s">
        <v>34</v>
      </c>
      <c r="K21064" t="s">
        <v>1689</v>
      </c>
      <c r="L21064" s="1">
        <v>31091</v>
      </c>
      <c r="M21064" s="1">
        <v>42954</v>
      </c>
      <c r="N21064" s="1"/>
      <c r="O21064" t="s">
        <v>49</v>
      </c>
      <c r="P21064" s="1"/>
      <c r="Q21064" t="s">
        <v>1850</v>
      </c>
      <c r="R21064" t="s">
        <v>37</v>
      </c>
      <c r="S21064" t="s">
        <v>92</v>
      </c>
      <c r="T21064" t="s">
        <v>52</v>
      </c>
      <c r="U21064" t="s">
        <v>11135</v>
      </c>
      <c r="V21064" t="s">
        <v>12697</v>
      </c>
      <c r="W21064">
        <v>0</v>
      </c>
      <c r="X21064">
        <v>0</v>
      </c>
      <c r="Y21064" t="b">
        <v>0</v>
      </c>
      <c r="AJ21064" s="1"/>
      <c r="AS21064" t="b">
        <v>0</v>
      </c>
      <c r="AU210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06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1065" spans="1:48" x14ac:dyDescent="0.35">
      <c r="A21065" t="s">
        <v>22336</v>
      </c>
      <c r="B21065" t="s">
        <v>26</v>
      </c>
      <c r="C21065" t="s">
        <v>27</v>
      </c>
      <c r="D21065" t="s">
        <v>4478</v>
      </c>
      <c r="E21065" t="s">
        <v>4479</v>
      </c>
      <c r="F21065" t="s">
        <v>7199</v>
      </c>
      <c r="G21065" t="s">
        <v>12719</v>
      </c>
      <c r="H21065" t="s">
        <v>32</v>
      </c>
      <c r="I21065" t="s">
        <v>26811</v>
      </c>
      <c r="J21065" t="s">
        <v>34</v>
      </c>
      <c r="K21065" t="s">
        <v>26</v>
      </c>
      <c r="L21065" s="1">
        <v>28341</v>
      </c>
      <c r="M21065" s="1">
        <v>40581</v>
      </c>
      <c r="N21065" s="1">
        <v>40581</v>
      </c>
      <c r="O21065" t="s">
        <v>49</v>
      </c>
      <c r="P21065" s="1"/>
      <c r="Q21065" t="s">
        <v>36</v>
      </c>
      <c r="R21065" t="s">
        <v>1693</v>
      </c>
      <c r="S21065" t="s">
        <v>38</v>
      </c>
      <c r="T21065" t="s">
        <v>39</v>
      </c>
      <c r="U21065" t="s">
        <v>12652</v>
      </c>
      <c r="V21065" t="s">
        <v>12649</v>
      </c>
      <c r="W21065">
        <v>2365896</v>
      </c>
      <c r="X21065">
        <v>33406452</v>
      </c>
      <c r="Y21065" t="b">
        <v>0</v>
      </c>
      <c r="AI21065" t="s">
        <v>31638</v>
      </c>
      <c r="AJ21065" s="1">
        <v>44225</v>
      </c>
      <c r="AK21065" t="s">
        <v>31641</v>
      </c>
      <c r="AS21065" t="b">
        <v>0</v>
      </c>
      <c r="AT21065">
        <v>1.004613909249787</v>
      </c>
      <c r="AU2106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06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1066" spans="1:48" x14ac:dyDescent="0.35">
      <c r="A21066" t="s">
        <v>22311</v>
      </c>
      <c r="B21066" t="s">
        <v>26</v>
      </c>
      <c r="C21066" t="s">
        <v>27</v>
      </c>
      <c r="D21066" t="s">
        <v>28</v>
      </c>
      <c r="E21066" t="s">
        <v>29</v>
      </c>
      <c r="F21066" t="s">
        <v>182</v>
      </c>
      <c r="G21066" t="s">
        <v>13377</v>
      </c>
      <c r="H21066" t="s">
        <v>32</v>
      </c>
      <c r="I21066" t="s">
        <v>26812</v>
      </c>
      <c r="J21066" t="s">
        <v>85</v>
      </c>
      <c r="K21066" t="s">
        <v>26</v>
      </c>
      <c r="L21066" s="1">
        <v>34437</v>
      </c>
      <c r="M21066" s="1">
        <v>44577</v>
      </c>
      <c r="N21066" s="1">
        <v>44577</v>
      </c>
      <c r="O21066" t="s">
        <v>35</v>
      </c>
      <c r="P21066" s="1">
        <v>45306</v>
      </c>
      <c r="Q21066" t="s">
        <v>36</v>
      </c>
      <c r="R21066" t="s">
        <v>51</v>
      </c>
      <c r="S21066" t="s">
        <v>38</v>
      </c>
      <c r="T21066" t="s">
        <v>39</v>
      </c>
      <c r="U21066" t="s">
        <v>386</v>
      </c>
      <c r="V21066" t="s">
        <v>1034</v>
      </c>
      <c r="W21066">
        <v>3182854</v>
      </c>
      <c r="X21066">
        <v>47594266</v>
      </c>
      <c r="Y21066" t="b">
        <v>0</v>
      </c>
      <c r="AA21066" t="b">
        <v>0</v>
      </c>
      <c r="AB21066" t="b">
        <v>0</v>
      </c>
      <c r="AC21066" t="b">
        <v>0</v>
      </c>
      <c r="AD21066" t="b">
        <v>0</v>
      </c>
      <c r="AE21066" t="b">
        <v>0</v>
      </c>
      <c r="AF21066" t="b">
        <v>0</v>
      </c>
      <c r="AG21066" t="b">
        <v>1</v>
      </c>
      <c r="AH21066">
        <v>8</v>
      </c>
      <c r="AJ21066" s="1"/>
      <c r="AL21066">
        <v>5</v>
      </c>
      <c r="AN21066">
        <v>0</v>
      </c>
      <c r="AS21066" t="b">
        <v>0</v>
      </c>
      <c r="AT21066">
        <v>1.1166387630651919</v>
      </c>
      <c r="AU2106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06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067" spans="1:48" x14ac:dyDescent="0.35">
      <c r="A21067" t="s">
        <v>22317</v>
      </c>
      <c r="B21067" t="s">
        <v>26</v>
      </c>
      <c r="C21067" t="s">
        <v>27</v>
      </c>
      <c r="D21067" t="s">
        <v>28</v>
      </c>
      <c r="E21067" t="s">
        <v>29</v>
      </c>
      <c r="F21067" t="s">
        <v>267</v>
      </c>
      <c r="G21067" t="s">
        <v>13873</v>
      </c>
      <c r="H21067" t="s">
        <v>32</v>
      </c>
      <c r="I21067" t="s">
        <v>26813</v>
      </c>
      <c r="J21067" t="s">
        <v>85</v>
      </c>
      <c r="K21067" t="s">
        <v>26</v>
      </c>
      <c r="L21067" s="1">
        <v>27100</v>
      </c>
      <c r="M21067" s="1">
        <v>40940</v>
      </c>
      <c r="N21067" s="1">
        <v>40940</v>
      </c>
      <c r="O21067" t="s">
        <v>35</v>
      </c>
      <c r="P21067" s="1">
        <v>45322</v>
      </c>
      <c r="Q21067" t="s">
        <v>36</v>
      </c>
      <c r="R21067" t="s">
        <v>51</v>
      </c>
      <c r="S21067" t="s">
        <v>38</v>
      </c>
      <c r="T21067" t="s">
        <v>39</v>
      </c>
      <c r="U21067" t="s">
        <v>289</v>
      </c>
      <c r="V21067" t="s">
        <v>1034</v>
      </c>
      <c r="W21067">
        <v>3038200</v>
      </c>
      <c r="X21067">
        <v>45431207</v>
      </c>
      <c r="Y21067" t="b">
        <v>0</v>
      </c>
      <c r="Z21067">
        <v>1</v>
      </c>
      <c r="AA21067" t="b">
        <v>1</v>
      </c>
      <c r="AB21067" t="b">
        <v>0</v>
      </c>
      <c r="AC21067" t="b">
        <v>0</v>
      </c>
      <c r="AD21067" t="b">
        <v>0</v>
      </c>
      <c r="AE21067" t="b">
        <v>0</v>
      </c>
      <c r="AF21067" t="b">
        <v>1</v>
      </c>
      <c r="AG21067" t="b">
        <v>1</v>
      </c>
      <c r="AH21067">
        <v>8</v>
      </c>
      <c r="AJ21067" s="1"/>
      <c r="AL21067">
        <v>1</v>
      </c>
      <c r="AM21067" t="s">
        <v>33900</v>
      </c>
      <c r="AN21067">
        <v>1</v>
      </c>
      <c r="AO21067" t="s">
        <v>31664</v>
      </c>
      <c r="AP21067">
        <v>1</v>
      </c>
      <c r="AQ21067">
        <v>3</v>
      </c>
      <c r="AS21067" t="b">
        <v>0</v>
      </c>
      <c r="AT21067">
        <v>1.065889886857728</v>
      </c>
      <c r="AU2106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06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1068" spans="1:48" x14ac:dyDescent="0.35">
      <c r="A21068" t="s">
        <v>26814</v>
      </c>
      <c r="B21068" t="s">
        <v>26</v>
      </c>
      <c r="C21068" t="s">
        <v>10505</v>
      </c>
      <c r="D21068" t="s">
        <v>10506</v>
      </c>
      <c r="E21068" t="s">
        <v>2837</v>
      </c>
      <c r="F21068" t="s">
        <v>11129</v>
      </c>
      <c r="G21068" t="s">
        <v>14992</v>
      </c>
      <c r="H21068" t="s">
        <v>32</v>
      </c>
      <c r="I21068" t="s">
        <v>26815</v>
      </c>
      <c r="J21068" t="s">
        <v>34</v>
      </c>
      <c r="K21068" t="s">
        <v>26</v>
      </c>
      <c r="L21068" s="1">
        <v>28835</v>
      </c>
      <c r="M21068" s="1">
        <v>42430</v>
      </c>
      <c r="N21068" s="1">
        <v>42430</v>
      </c>
      <c r="O21068" t="s">
        <v>2841</v>
      </c>
      <c r="P21068" s="1"/>
      <c r="Q21068" t="s">
        <v>36</v>
      </c>
      <c r="R21068" t="s">
        <v>73</v>
      </c>
      <c r="S21068" t="s">
        <v>38</v>
      </c>
      <c r="T21068" t="s">
        <v>57</v>
      </c>
      <c r="U21068" t="s">
        <v>10512</v>
      </c>
      <c r="V21068" t="s">
        <v>14994</v>
      </c>
      <c r="W21068">
        <v>23598</v>
      </c>
      <c r="X21068">
        <v>354678</v>
      </c>
      <c r="Y21068" t="b">
        <v>1</v>
      </c>
      <c r="AI21068" t="s">
        <v>31638</v>
      </c>
      <c r="AJ21068" s="1">
        <v>44256</v>
      </c>
      <c r="AK21068" t="s">
        <v>37</v>
      </c>
      <c r="AS21068" t="b">
        <v>0</v>
      </c>
      <c r="AT21068">
        <v>1.5940724860448181</v>
      </c>
      <c r="AU2106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06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069" spans="1:48" x14ac:dyDescent="0.35">
      <c r="A21069" t="s">
        <v>22315</v>
      </c>
      <c r="B21069" t="s">
        <v>26</v>
      </c>
      <c r="C21069" t="s">
        <v>43</v>
      </c>
      <c r="D21069" t="s">
        <v>44</v>
      </c>
      <c r="E21069" t="s">
        <v>45</v>
      </c>
      <c r="F21069" t="s">
        <v>1599</v>
      </c>
      <c r="G21069" t="s">
        <v>18098</v>
      </c>
      <c r="H21069" t="s">
        <v>32</v>
      </c>
      <c r="I21069" t="s">
        <v>26816</v>
      </c>
      <c r="J21069" t="s">
        <v>85</v>
      </c>
      <c r="K21069" t="s">
        <v>26</v>
      </c>
      <c r="L21069" s="1">
        <v>26935</v>
      </c>
      <c r="M21069" s="1">
        <v>42705</v>
      </c>
      <c r="N21069" s="1">
        <v>42263</v>
      </c>
      <c r="O21069" t="s">
        <v>49</v>
      </c>
      <c r="P21069" s="1"/>
      <c r="Q21069" t="s">
        <v>50</v>
      </c>
      <c r="R21069" t="s">
        <v>51</v>
      </c>
      <c r="S21069" t="s">
        <v>38</v>
      </c>
      <c r="T21069" t="s">
        <v>52</v>
      </c>
      <c r="U21069" t="s">
        <v>18100</v>
      </c>
      <c r="V21069" t="s">
        <v>1603</v>
      </c>
      <c r="W21069">
        <v>3766</v>
      </c>
      <c r="X21069">
        <v>45195</v>
      </c>
      <c r="Y21069" t="b">
        <v>0</v>
      </c>
      <c r="AA21069" t="b">
        <v>0</v>
      </c>
      <c r="AB21069" t="b">
        <v>0</v>
      </c>
      <c r="AC21069" t="b">
        <v>0</v>
      </c>
      <c r="AD21069" t="b">
        <v>0</v>
      </c>
      <c r="AE21069" t="b">
        <v>0</v>
      </c>
      <c r="AF21069" t="b">
        <v>0</v>
      </c>
      <c r="AG21069" t="b">
        <v>0</v>
      </c>
      <c r="AH21069">
        <v>0</v>
      </c>
      <c r="AJ21069" s="1"/>
      <c r="AN21069">
        <v>0</v>
      </c>
      <c r="AQ21069">
        <v>1</v>
      </c>
      <c r="AS21069" t="b">
        <v>0</v>
      </c>
      <c r="AT21069">
        <v>0.81729289860576149</v>
      </c>
      <c r="AU2106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06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1070" spans="1:48" x14ac:dyDescent="0.35">
      <c r="A21070" t="s">
        <v>22324</v>
      </c>
      <c r="B21070" t="s">
        <v>26</v>
      </c>
      <c r="C21070" t="s">
        <v>27</v>
      </c>
      <c r="D21070" t="s">
        <v>5463</v>
      </c>
      <c r="E21070" t="s">
        <v>5464</v>
      </c>
      <c r="F21070" t="s">
        <v>6685</v>
      </c>
      <c r="G21070" t="s">
        <v>7294</v>
      </c>
      <c r="H21070" t="s">
        <v>32</v>
      </c>
      <c r="I21070" t="s">
        <v>26817</v>
      </c>
      <c r="J21070" t="s">
        <v>85</v>
      </c>
      <c r="K21070" t="s">
        <v>26</v>
      </c>
      <c r="L21070" s="1">
        <v>29365</v>
      </c>
      <c r="M21070" s="1">
        <v>44117</v>
      </c>
      <c r="N21070" s="1">
        <v>44117</v>
      </c>
      <c r="O21070" t="s">
        <v>49</v>
      </c>
      <c r="P21070" s="1"/>
      <c r="Q21070" t="s">
        <v>36</v>
      </c>
      <c r="R21070" t="s">
        <v>73</v>
      </c>
      <c r="S21070" t="s">
        <v>38</v>
      </c>
      <c r="T21070" t="s">
        <v>39</v>
      </c>
      <c r="U21070" t="s">
        <v>6672</v>
      </c>
      <c r="V21070" t="s">
        <v>7296</v>
      </c>
      <c r="W21070">
        <v>3012000</v>
      </c>
      <c r="X21070">
        <v>51565440</v>
      </c>
      <c r="Y21070" t="b">
        <v>1</v>
      </c>
      <c r="Z21070">
        <v>3</v>
      </c>
      <c r="AA21070" t="b">
        <v>0</v>
      </c>
      <c r="AB21070" t="b">
        <v>0</v>
      </c>
      <c r="AC21070" t="b">
        <v>0</v>
      </c>
      <c r="AD21070" t="b">
        <v>0</v>
      </c>
      <c r="AE21070" t="b">
        <v>0</v>
      </c>
      <c r="AF21070" t="b">
        <v>0</v>
      </c>
      <c r="AG21070" t="b">
        <v>0</v>
      </c>
      <c r="AH21070">
        <v>2</v>
      </c>
      <c r="AJ21070" s="1"/>
      <c r="AN21070">
        <v>0</v>
      </c>
      <c r="AS21070" t="b">
        <v>0</v>
      </c>
      <c r="AT21070">
        <v>1.2098089482445027</v>
      </c>
      <c r="AU2107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07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071" spans="1:48" x14ac:dyDescent="0.35">
      <c r="A21071" t="s">
        <v>22311</v>
      </c>
      <c r="B21071" t="s">
        <v>26</v>
      </c>
      <c r="C21071" t="s">
        <v>27</v>
      </c>
      <c r="D21071" t="s">
        <v>28</v>
      </c>
      <c r="E21071" t="s">
        <v>29</v>
      </c>
      <c r="F21071" t="s">
        <v>267</v>
      </c>
      <c r="G21071" t="s">
        <v>4063</v>
      </c>
      <c r="H21071" t="s">
        <v>32</v>
      </c>
      <c r="I21071" t="s">
        <v>26818</v>
      </c>
      <c r="J21071" t="s">
        <v>85</v>
      </c>
      <c r="K21071" t="s">
        <v>26</v>
      </c>
      <c r="L21071" s="1">
        <v>24987</v>
      </c>
      <c r="M21071" s="1">
        <v>41642</v>
      </c>
      <c r="N21071" s="1">
        <v>41642</v>
      </c>
      <c r="O21071" t="s">
        <v>35</v>
      </c>
      <c r="P21071" s="1">
        <v>45293</v>
      </c>
      <c r="Q21071" t="s">
        <v>36</v>
      </c>
      <c r="R21071" t="s">
        <v>51</v>
      </c>
      <c r="S21071" t="s">
        <v>38</v>
      </c>
      <c r="T21071" t="s">
        <v>39</v>
      </c>
      <c r="U21071" t="s">
        <v>252</v>
      </c>
      <c r="V21071" t="s">
        <v>3157</v>
      </c>
      <c r="W21071">
        <v>3182854</v>
      </c>
      <c r="X21071">
        <v>47594266</v>
      </c>
      <c r="Y21071" t="b">
        <v>0</v>
      </c>
      <c r="Z21071">
        <v>5</v>
      </c>
      <c r="AA21071" t="b">
        <v>0</v>
      </c>
      <c r="AB21071" t="b">
        <v>0</v>
      </c>
      <c r="AC21071" t="b">
        <v>0</v>
      </c>
      <c r="AD21071" t="b">
        <v>0</v>
      </c>
      <c r="AE21071" t="b">
        <v>0</v>
      </c>
      <c r="AF21071" t="b">
        <v>0</v>
      </c>
      <c r="AG21071" t="b">
        <v>0</v>
      </c>
      <c r="AH21071">
        <v>3</v>
      </c>
      <c r="AJ21071" s="1"/>
      <c r="AL21071">
        <v>22</v>
      </c>
      <c r="AN21071">
        <v>0</v>
      </c>
      <c r="AS21071" t="b">
        <v>0</v>
      </c>
      <c r="AT21071">
        <v>1.1166387630651919</v>
      </c>
      <c r="AU2107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07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1072" spans="1:48" x14ac:dyDescent="0.35">
      <c r="A21072" t="s">
        <v>22324</v>
      </c>
      <c r="B21072" t="s">
        <v>26</v>
      </c>
      <c r="C21072" t="s">
        <v>27</v>
      </c>
      <c r="D21072" t="s">
        <v>6634</v>
      </c>
      <c r="E21072" t="s">
        <v>5464</v>
      </c>
      <c r="F21072" t="s">
        <v>6685</v>
      </c>
      <c r="G21072" t="s">
        <v>8418</v>
      </c>
      <c r="H21072" t="s">
        <v>32</v>
      </c>
      <c r="I21072" t="s">
        <v>26819</v>
      </c>
      <c r="J21072" t="s">
        <v>85</v>
      </c>
      <c r="K21072" t="s">
        <v>26</v>
      </c>
      <c r="L21072" s="1">
        <v>25636</v>
      </c>
      <c r="M21072" s="1">
        <v>36434</v>
      </c>
      <c r="N21072" s="1">
        <v>36434</v>
      </c>
      <c r="O21072" t="s">
        <v>49</v>
      </c>
      <c r="P21072" s="1"/>
      <c r="Q21072" t="s">
        <v>36</v>
      </c>
      <c r="R21072" t="s">
        <v>73</v>
      </c>
      <c r="S21072" t="s">
        <v>38</v>
      </c>
      <c r="T21072" t="s">
        <v>39</v>
      </c>
      <c r="U21072" t="s">
        <v>6639</v>
      </c>
      <c r="V21072" t="s">
        <v>7296</v>
      </c>
      <c r="W21072">
        <v>3780000</v>
      </c>
      <c r="X21072">
        <v>64713600</v>
      </c>
      <c r="Y21072" t="b">
        <v>1</v>
      </c>
      <c r="Z21072">
        <v>5</v>
      </c>
      <c r="AA21072" t="b">
        <v>1</v>
      </c>
      <c r="AB21072" t="b">
        <v>0</v>
      </c>
      <c r="AC21072" t="b">
        <v>0</v>
      </c>
      <c r="AD21072" t="b">
        <v>0</v>
      </c>
      <c r="AE21072" t="b">
        <v>0</v>
      </c>
      <c r="AF21072" t="b">
        <v>0</v>
      </c>
      <c r="AG21072" t="b">
        <v>0</v>
      </c>
      <c r="AH21072">
        <v>8</v>
      </c>
      <c r="AJ21072" s="1"/>
      <c r="AN21072">
        <v>0</v>
      </c>
      <c r="AS21072" t="b">
        <v>0</v>
      </c>
      <c r="AT21072">
        <v>1.518286130267005</v>
      </c>
      <c r="AU21072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107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1073" spans="1:48" x14ac:dyDescent="0.35">
      <c r="A21073" t="s">
        <v>22324</v>
      </c>
      <c r="B21073" t="s">
        <v>26</v>
      </c>
      <c r="C21073" t="s">
        <v>27</v>
      </c>
      <c r="D21073" t="s">
        <v>5463</v>
      </c>
      <c r="E21073" t="s">
        <v>5464</v>
      </c>
      <c r="F21073" t="s">
        <v>6685</v>
      </c>
      <c r="G21073" t="s">
        <v>8418</v>
      </c>
      <c r="H21073" t="s">
        <v>32</v>
      </c>
      <c r="I21073" t="s">
        <v>26820</v>
      </c>
      <c r="J21073" t="s">
        <v>85</v>
      </c>
      <c r="K21073" t="s">
        <v>26</v>
      </c>
      <c r="L21073" s="1">
        <v>31006</v>
      </c>
      <c r="M21073" s="1">
        <v>44046</v>
      </c>
      <c r="N21073" s="1">
        <v>44046</v>
      </c>
      <c r="O21073" t="s">
        <v>49</v>
      </c>
      <c r="P21073" s="1"/>
      <c r="Q21073" t="s">
        <v>36</v>
      </c>
      <c r="R21073" t="s">
        <v>73</v>
      </c>
      <c r="S21073" t="s">
        <v>38</v>
      </c>
      <c r="T21073" t="s">
        <v>39</v>
      </c>
      <c r="U21073" t="s">
        <v>6691</v>
      </c>
      <c r="V21073" t="s">
        <v>7296</v>
      </c>
      <c r="W21073">
        <v>3012000</v>
      </c>
      <c r="X21073">
        <v>51565440</v>
      </c>
      <c r="Y21073" t="b">
        <v>1</v>
      </c>
      <c r="Z21073">
        <v>3</v>
      </c>
      <c r="AA21073" t="b">
        <v>1</v>
      </c>
      <c r="AB21073" t="b">
        <v>0</v>
      </c>
      <c r="AC21073" t="b">
        <v>0</v>
      </c>
      <c r="AD21073" t="b">
        <v>0</v>
      </c>
      <c r="AE21073" t="b">
        <v>0</v>
      </c>
      <c r="AF21073" t="b">
        <v>0</v>
      </c>
      <c r="AG21073" t="b">
        <v>0</v>
      </c>
      <c r="AH21073">
        <v>9</v>
      </c>
      <c r="AJ21073" s="1"/>
      <c r="AL21073">
        <v>12</v>
      </c>
      <c r="AN21073">
        <v>0</v>
      </c>
      <c r="AS21073" t="b">
        <v>0</v>
      </c>
      <c r="AT21073">
        <v>1.2098089482445027</v>
      </c>
      <c r="AU2107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07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1074" spans="1:48" x14ac:dyDescent="0.35">
      <c r="A21074" t="s">
        <v>22315</v>
      </c>
      <c r="B21074" t="s">
        <v>26</v>
      </c>
      <c r="C21074" t="s">
        <v>43</v>
      </c>
      <c r="D21074" t="s">
        <v>44</v>
      </c>
      <c r="E21074" t="s">
        <v>45</v>
      </c>
      <c r="F21074" t="s">
        <v>1599</v>
      </c>
      <c r="G21074" t="s">
        <v>20541</v>
      </c>
      <c r="H21074" t="s">
        <v>32</v>
      </c>
      <c r="I21074" t="s">
        <v>26821</v>
      </c>
      <c r="J21074" t="s">
        <v>85</v>
      </c>
      <c r="K21074" t="s">
        <v>26</v>
      </c>
      <c r="L21074" s="1">
        <v>30004</v>
      </c>
      <c r="M21074" s="1">
        <v>38230</v>
      </c>
      <c r="N21074" s="1">
        <v>38230</v>
      </c>
      <c r="O21074" t="s">
        <v>49</v>
      </c>
      <c r="P21074" s="1"/>
      <c r="Q21074" t="s">
        <v>50</v>
      </c>
      <c r="R21074" t="s">
        <v>51</v>
      </c>
      <c r="S21074" t="s">
        <v>38</v>
      </c>
      <c r="T21074" t="s">
        <v>57</v>
      </c>
      <c r="U21074" t="s">
        <v>20543</v>
      </c>
      <c r="V21074" t="s">
        <v>1603</v>
      </c>
      <c r="W21074">
        <v>4592</v>
      </c>
      <c r="X21074">
        <v>55108</v>
      </c>
      <c r="Y21074" t="b">
        <v>0</v>
      </c>
      <c r="AA21074" t="b">
        <v>0</v>
      </c>
      <c r="AB21074" t="b">
        <v>0</v>
      </c>
      <c r="AC21074" t="b">
        <v>0</v>
      </c>
      <c r="AD21074" t="b">
        <v>0</v>
      </c>
      <c r="AE21074" t="b">
        <v>0</v>
      </c>
      <c r="AF21074" t="b">
        <v>0</v>
      </c>
      <c r="AG21074" t="b">
        <v>0</v>
      </c>
      <c r="AH21074">
        <v>0</v>
      </c>
      <c r="AJ21074" s="1"/>
      <c r="AN21074">
        <v>0</v>
      </c>
      <c r="AQ21074">
        <v>3</v>
      </c>
      <c r="AS21074" t="b">
        <v>0</v>
      </c>
      <c r="AT21074">
        <v>0.99653881625345841</v>
      </c>
      <c r="AU21074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107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075" spans="1:48" x14ac:dyDescent="0.35">
      <c r="A21075" t="s">
        <v>22431</v>
      </c>
      <c r="B21075" t="s">
        <v>26</v>
      </c>
      <c r="C21075" t="s">
        <v>10423</v>
      </c>
      <c r="D21075" t="s">
        <v>10628</v>
      </c>
      <c r="E21075" t="s">
        <v>9380</v>
      </c>
      <c r="F21075" t="s">
        <v>10832</v>
      </c>
      <c r="G21075" t="s">
        <v>21024</v>
      </c>
      <c r="H21075" t="s">
        <v>32</v>
      </c>
      <c r="I21075" t="s">
        <v>26822</v>
      </c>
      <c r="J21075" t="s">
        <v>85</v>
      </c>
      <c r="K21075" t="s">
        <v>26</v>
      </c>
      <c r="L21075" s="1">
        <v>31960</v>
      </c>
      <c r="M21075" s="1">
        <v>44384</v>
      </c>
      <c r="N21075" s="1">
        <v>44384</v>
      </c>
      <c r="O21075" t="s">
        <v>2841</v>
      </c>
      <c r="P21075" s="1"/>
      <c r="Q21075" t="s">
        <v>50</v>
      </c>
      <c r="R21075" t="s">
        <v>51</v>
      </c>
      <c r="S21075" t="s">
        <v>38</v>
      </c>
      <c r="T21075" t="s">
        <v>57</v>
      </c>
      <c r="U21075" t="s">
        <v>10956</v>
      </c>
      <c r="V21075" t="s">
        <v>21023</v>
      </c>
      <c r="W21075">
        <v>1096</v>
      </c>
      <c r="X21075">
        <v>14703</v>
      </c>
      <c r="Y21075" t="b">
        <v>1</v>
      </c>
      <c r="AA21075" t="b">
        <v>0</v>
      </c>
      <c r="AB21075" t="b">
        <v>0</v>
      </c>
      <c r="AC21075" t="b">
        <v>0</v>
      </c>
      <c r="AD21075" t="b">
        <v>1</v>
      </c>
      <c r="AE21075" t="b">
        <v>0</v>
      </c>
      <c r="AF21075" t="b">
        <v>0</v>
      </c>
      <c r="AG21075" t="b">
        <v>0</v>
      </c>
      <c r="AH21075">
        <v>4</v>
      </c>
      <c r="AJ21075" s="1"/>
      <c r="AL21075">
        <v>4</v>
      </c>
      <c r="AM21075" t="s">
        <v>34671</v>
      </c>
      <c r="AN21075">
        <v>1</v>
      </c>
      <c r="AO21075" t="s">
        <v>31666</v>
      </c>
      <c r="AP21075">
        <v>1</v>
      </c>
      <c r="AS21075" t="b">
        <v>0</v>
      </c>
      <c r="AT21075">
        <v>0.84180419099965653</v>
      </c>
      <c r="AU2107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07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1076" spans="1:48" x14ac:dyDescent="0.35">
      <c r="A21076" t="s">
        <v>22324</v>
      </c>
      <c r="B21076" t="s">
        <v>26</v>
      </c>
      <c r="C21076" t="s">
        <v>27</v>
      </c>
      <c r="D21076" t="s">
        <v>5463</v>
      </c>
      <c r="E21076" t="s">
        <v>5464</v>
      </c>
      <c r="F21076" t="s">
        <v>6685</v>
      </c>
      <c r="G21076" t="s">
        <v>15125</v>
      </c>
      <c r="H21076" t="s">
        <v>32</v>
      </c>
      <c r="I21076" t="s">
        <v>26823</v>
      </c>
      <c r="J21076" t="s">
        <v>34</v>
      </c>
      <c r="K21076" t="s">
        <v>26</v>
      </c>
      <c r="L21076" s="1">
        <v>21339</v>
      </c>
      <c r="M21076" s="1">
        <v>34790</v>
      </c>
      <c r="N21076" s="1">
        <v>34790</v>
      </c>
      <c r="O21076" t="s">
        <v>49</v>
      </c>
      <c r="P21076" s="1"/>
      <c r="Q21076" t="s">
        <v>36</v>
      </c>
      <c r="R21076" t="s">
        <v>73</v>
      </c>
      <c r="S21076" t="s">
        <v>38</v>
      </c>
      <c r="T21076" t="s">
        <v>39</v>
      </c>
      <c r="U21076" t="s">
        <v>9745</v>
      </c>
      <c r="V21076" t="s">
        <v>18291</v>
      </c>
      <c r="W21076">
        <v>3050000</v>
      </c>
      <c r="X21076">
        <v>51697500</v>
      </c>
      <c r="Y21076" t="b">
        <v>1</v>
      </c>
      <c r="Z21076">
        <v>8</v>
      </c>
      <c r="AJ21076" s="1"/>
      <c r="AS21076" t="b">
        <v>1</v>
      </c>
      <c r="AT21076">
        <v>1.554224064073416</v>
      </c>
      <c r="AU2107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1076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1077" spans="1:48" x14ac:dyDescent="0.35">
      <c r="A21077" t="s">
        <v>22315</v>
      </c>
      <c r="B21077" t="s">
        <v>26</v>
      </c>
      <c r="C21077" t="s">
        <v>43</v>
      </c>
      <c r="D21077" t="s">
        <v>44</v>
      </c>
      <c r="E21077" t="s">
        <v>45</v>
      </c>
      <c r="F21077" t="s">
        <v>1599</v>
      </c>
      <c r="G21077" t="s">
        <v>18071</v>
      </c>
      <c r="H21077" t="s">
        <v>32</v>
      </c>
      <c r="I21077" t="s">
        <v>26824</v>
      </c>
      <c r="J21077" t="s">
        <v>85</v>
      </c>
      <c r="K21077" t="s">
        <v>26</v>
      </c>
      <c r="L21077" s="1">
        <v>29847</v>
      </c>
      <c r="M21077" s="1">
        <v>43040</v>
      </c>
      <c r="N21077" s="1">
        <v>43040</v>
      </c>
      <c r="O21077" t="s">
        <v>49</v>
      </c>
      <c r="P21077" s="1"/>
      <c r="Q21077" t="s">
        <v>50</v>
      </c>
      <c r="R21077" t="s">
        <v>51</v>
      </c>
      <c r="S21077" t="s">
        <v>38</v>
      </c>
      <c r="T21077" t="s">
        <v>57</v>
      </c>
      <c r="U21077" t="s">
        <v>18073</v>
      </c>
      <c r="V21077" t="s">
        <v>1603</v>
      </c>
      <c r="W21077">
        <v>5251</v>
      </c>
      <c r="X21077">
        <v>63012</v>
      </c>
      <c r="Y21077" t="b">
        <v>0</v>
      </c>
      <c r="AA21077" t="b">
        <v>0</v>
      </c>
      <c r="AB21077" t="b">
        <v>0</v>
      </c>
      <c r="AC21077" t="b">
        <v>0</v>
      </c>
      <c r="AD21077" t="b">
        <v>0</v>
      </c>
      <c r="AE21077" t="b">
        <v>0</v>
      </c>
      <c r="AF21077" t="b">
        <v>0</v>
      </c>
      <c r="AG21077" t="b">
        <v>0</v>
      </c>
      <c r="AH21077">
        <v>0</v>
      </c>
      <c r="AJ21077" s="1"/>
      <c r="AN21077">
        <v>0</v>
      </c>
      <c r="AQ21077">
        <v>2</v>
      </c>
      <c r="AS21077" t="b">
        <v>0</v>
      </c>
      <c r="AT21077">
        <v>1.139469429826941</v>
      </c>
      <c r="AU2107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07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078" spans="1:48" x14ac:dyDescent="0.35">
      <c r="A21078" t="s">
        <v>26825</v>
      </c>
      <c r="B21078" t="s">
        <v>1689</v>
      </c>
      <c r="C21078" t="s">
        <v>27</v>
      </c>
      <c r="D21078" t="s">
        <v>5463</v>
      </c>
      <c r="E21078" t="s">
        <v>5464</v>
      </c>
      <c r="F21078" t="s">
        <v>6685</v>
      </c>
      <c r="G21078" t="s">
        <v>6708</v>
      </c>
      <c r="H21078" t="s">
        <v>32</v>
      </c>
      <c r="I21078" t="s">
        <v>26826</v>
      </c>
      <c r="J21078" t="s">
        <v>34</v>
      </c>
      <c r="K21078" t="s">
        <v>1689</v>
      </c>
      <c r="L21078" s="1">
        <v>32915</v>
      </c>
      <c r="M21078" s="1">
        <v>43241</v>
      </c>
      <c r="N21078" s="1"/>
      <c r="O21078" t="s">
        <v>1692</v>
      </c>
      <c r="P21078" s="1">
        <v>43495</v>
      </c>
      <c r="Q21078" t="s">
        <v>36</v>
      </c>
      <c r="R21078" t="s">
        <v>37</v>
      </c>
      <c r="S21078" t="s">
        <v>38</v>
      </c>
      <c r="T21078" t="s">
        <v>52</v>
      </c>
      <c r="U21078" t="s">
        <v>6672</v>
      </c>
      <c r="V21078" t="s">
        <v>16311</v>
      </c>
      <c r="W21078">
        <v>2175000</v>
      </c>
      <c r="X21078">
        <v>30711000</v>
      </c>
      <c r="Y21078" t="b">
        <v>0</v>
      </c>
      <c r="AJ21078" s="1"/>
      <c r="AS21078" t="b">
        <v>0</v>
      </c>
      <c r="AU210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07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1079" spans="1:48" x14ac:dyDescent="0.35">
      <c r="A21079" t="s">
        <v>22315</v>
      </c>
      <c r="B21079" t="s">
        <v>26</v>
      </c>
      <c r="C21079" t="s">
        <v>43</v>
      </c>
      <c r="D21079" t="s">
        <v>44</v>
      </c>
      <c r="E21079" t="s">
        <v>45</v>
      </c>
      <c r="F21079" t="s">
        <v>1599</v>
      </c>
      <c r="G21079" t="s">
        <v>18071</v>
      </c>
      <c r="H21079" t="s">
        <v>32</v>
      </c>
      <c r="I21079" t="s">
        <v>26827</v>
      </c>
      <c r="J21079" t="s">
        <v>85</v>
      </c>
      <c r="K21079" t="s">
        <v>26</v>
      </c>
      <c r="L21079" s="1">
        <v>22320</v>
      </c>
      <c r="M21079" s="1">
        <v>42705</v>
      </c>
      <c r="N21079" s="1">
        <v>38628</v>
      </c>
      <c r="O21079" t="s">
        <v>49</v>
      </c>
      <c r="P21079" s="1"/>
      <c r="Q21079" t="s">
        <v>50</v>
      </c>
      <c r="R21079" t="s">
        <v>51</v>
      </c>
      <c r="S21079" t="s">
        <v>38</v>
      </c>
      <c r="T21079" t="s">
        <v>57</v>
      </c>
      <c r="U21079" t="s">
        <v>18073</v>
      </c>
      <c r="V21079" t="s">
        <v>1603</v>
      </c>
      <c r="W21079">
        <v>5351</v>
      </c>
      <c r="X21079">
        <v>64210</v>
      </c>
      <c r="Y21079" t="b">
        <v>0</v>
      </c>
      <c r="AA21079" t="b">
        <v>0</v>
      </c>
      <c r="AB21079" t="b">
        <v>0</v>
      </c>
      <c r="AC21079" t="b">
        <v>0</v>
      </c>
      <c r="AD21079" t="b">
        <v>0</v>
      </c>
      <c r="AE21079" t="b">
        <v>0</v>
      </c>
      <c r="AF21079" t="b">
        <v>0</v>
      </c>
      <c r="AG21079" t="b">
        <v>0</v>
      </c>
      <c r="AH21079">
        <v>0</v>
      </c>
      <c r="AJ21079" s="1"/>
      <c r="AN21079">
        <v>0</v>
      </c>
      <c r="AQ21079">
        <v>3</v>
      </c>
      <c r="AS21079" t="b">
        <v>0</v>
      </c>
      <c r="AT21079">
        <v>1.16113492106548</v>
      </c>
      <c r="AU2107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107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1080" spans="1:48" x14ac:dyDescent="0.35">
      <c r="A21080" t="s">
        <v>22366</v>
      </c>
      <c r="B21080" t="s">
        <v>1689</v>
      </c>
      <c r="C21080" t="s">
        <v>27</v>
      </c>
      <c r="D21080" t="s">
        <v>5463</v>
      </c>
      <c r="E21080" t="s">
        <v>5464</v>
      </c>
      <c r="F21080" t="s">
        <v>6685</v>
      </c>
      <c r="G21080" t="s">
        <v>18118</v>
      </c>
      <c r="H21080" t="s">
        <v>32</v>
      </c>
      <c r="I21080" t="s">
        <v>26828</v>
      </c>
      <c r="J21080" t="s">
        <v>34</v>
      </c>
      <c r="K21080" t="s">
        <v>1689</v>
      </c>
      <c r="L21080" s="1">
        <v>35857</v>
      </c>
      <c r="M21080" s="1">
        <v>44410</v>
      </c>
      <c r="N21080" s="1"/>
      <c r="O21080" t="s">
        <v>1692</v>
      </c>
      <c r="P21080" s="1">
        <v>44774</v>
      </c>
      <c r="Q21080" t="s">
        <v>36</v>
      </c>
      <c r="R21080" t="s">
        <v>1693</v>
      </c>
      <c r="S21080" t="s">
        <v>38</v>
      </c>
      <c r="T21080" t="s">
        <v>39</v>
      </c>
      <c r="U21080" t="s">
        <v>6958</v>
      </c>
      <c r="V21080" t="s">
        <v>6689</v>
      </c>
      <c r="W21080">
        <v>1720000</v>
      </c>
      <c r="X21080">
        <v>24286400</v>
      </c>
      <c r="Y21080" t="b">
        <v>0</v>
      </c>
      <c r="AJ21080" s="1"/>
      <c r="AS21080" t="b">
        <v>0</v>
      </c>
      <c r="AT21080">
        <v>0.97352244117922548</v>
      </c>
      <c r="AU210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08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1081" spans="1:48" x14ac:dyDescent="0.35">
      <c r="A21081" t="s">
        <v>22427</v>
      </c>
      <c r="B21081" t="s">
        <v>1689</v>
      </c>
      <c r="C21081" t="s">
        <v>27</v>
      </c>
      <c r="D21081" t="s">
        <v>5463</v>
      </c>
      <c r="E21081" t="s">
        <v>5464</v>
      </c>
      <c r="F21081" t="s">
        <v>6685</v>
      </c>
      <c r="G21081" t="s">
        <v>7475</v>
      </c>
      <c r="H21081" t="s">
        <v>32</v>
      </c>
      <c r="I21081" t="s">
        <v>26829</v>
      </c>
      <c r="J21081" t="s">
        <v>34</v>
      </c>
      <c r="K21081" t="s">
        <v>1689</v>
      </c>
      <c r="L21081" s="1">
        <v>29025</v>
      </c>
      <c r="M21081" s="1">
        <v>43691</v>
      </c>
      <c r="N21081" s="1"/>
      <c r="O21081" t="s">
        <v>1692</v>
      </c>
      <c r="P21081" s="1">
        <v>43743</v>
      </c>
      <c r="Q21081" t="s">
        <v>36</v>
      </c>
      <c r="R21081" t="s">
        <v>37</v>
      </c>
      <c r="S21081" t="s">
        <v>92</v>
      </c>
      <c r="T21081" t="s">
        <v>57</v>
      </c>
      <c r="U21081" t="s">
        <v>6672</v>
      </c>
      <c r="V21081" t="s">
        <v>7148</v>
      </c>
      <c r="W21081">
        <v>1536000</v>
      </c>
      <c r="X21081">
        <v>21688320</v>
      </c>
      <c r="Y21081" t="b">
        <v>0</v>
      </c>
      <c r="AJ21081" s="1"/>
      <c r="AS21081" t="b">
        <v>0</v>
      </c>
      <c r="AU210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08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1082" spans="1:48" x14ac:dyDescent="0.35">
      <c r="A21082" t="s">
        <v>22311</v>
      </c>
      <c r="B21082" t="s">
        <v>26</v>
      </c>
      <c r="C21082" t="s">
        <v>27</v>
      </c>
      <c r="D21082" t="s">
        <v>28</v>
      </c>
      <c r="E21082" t="s">
        <v>29</v>
      </c>
      <c r="F21082" t="s">
        <v>267</v>
      </c>
      <c r="G21082" t="s">
        <v>2556</v>
      </c>
      <c r="H21082" t="s">
        <v>32</v>
      </c>
      <c r="I21082" t="s">
        <v>26830</v>
      </c>
      <c r="J21082" t="s">
        <v>85</v>
      </c>
      <c r="K21082" t="s">
        <v>26</v>
      </c>
      <c r="L21082" s="1">
        <v>25123</v>
      </c>
      <c r="M21082" s="1">
        <v>41626</v>
      </c>
      <c r="N21082" s="1">
        <v>41626</v>
      </c>
      <c r="O21082" t="s">
        <v>35</v>
      </c>
      <c r="P21082" s="1">
        <v>45277</v>
      </c>
      <c r="Q21082" t="s">
        <v>36</v>
      </c>
      <c r="R21082" t="s">
        <v>51</v>
      </c>
      <c r="S21082" t="s">
        <v>38</v>
      </c>
      <c r="T21082" t="s">
        <v>52</v>
      </c>
      <c r="U21082" t="s">
        <v>2489</v>
      </c>
      <c r="V21082" t="s">
        <v>3314</v>
      </c>
      <c r="W21082">
        <v>3182854</v>
      </c>
      <c r="X21082">
        <v>47594266</v>
      </c>
      <c r="Y21082" t="b">
        <v>0</v>
      </c>
      <c r="Z21082">
        <v>1</v>
      </c>
      <c r="AA21082" t="b">
        <v>1</v>
      </c>
      <c r="AB21082" t="b">
        <v>0</v>
      </c>
      <c r="AC21082" t="b">
        <v>0</v>
      </c>
      <c r="AD21082" t="b">
        <v>0</v>
      </c>
      <c r="AE21082" t="b">
        <v>0</v>
      </c>
      <c r="AF21082" t="b">
        <v>0</v>
      </c>
      <c r="AG21082" t="b">
        <v>1</v>
      </c>
      <c r="AH21082">
        <v>12</v>
      </c>
      <c r="AJ21082" s="1"/>
      <c r="AL21082">
        <v>17</v>
      </c>
      <c r="AM21082" t="s">
        <v>33900</v>
      </c>
      <c r="AN21082">
        <v>1</v>
      </c>
      <c r="AO21082" t="s">
        <v>32802</v>
      </c>
      <c r="AP21082">
        <v>5</v>
      </c>
      <c r="AS21082" t="b">
        <v>0</v>
      </c>
      <c r="AT21082">
        <v>1.1166387630651919</v>
      </c>
      <c r="AU2108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08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1083" spans="1:48" x14ac:dyDescent="0.35">
      <c r="A21083" t="s">
        <v>26831</v>
      </c>
      <c r="B21083" t="s">
        <v>26</v>
      </c>
      <c r="C21083" t="s">
        <v>27</v>
      </c>
      <c r="D21083" t="s">
        <v>28</v>
      </c>
      <c r="E21083" t="s">
        <v>29</v>
      </c>
      <c r="F21083" t="s">
        <v>225</v>
      </c>
      <c r="G21083" t="s">
        <v>12329</v>
      </c>
      <c r="H21083" t="s">
        <v>32</v>
      </c>
      <c r="I21083" t="s">
        <v>26832</v>
      </c>
      <c r="J21083" t="s">
        <v>85</v>
      </c>
      <c r="K21083" t="s">
        <v>26</v>
      </c>
      <c r="L21083" s="1">
        <v>32592</v>
      </c>
      <c r="M21083" s="1">
        <v>44266</v>
      </c>
      <c r="N21083" s="1">
        <v>44266</v>
      </c>
      <c r="O21083" t="s">
        <v>35</v>
      </c>
      <c r="P21083" s="1">
        <v>45361</v>
      </c>
      <c r="Q21083" t="s">
        <v>36</v>
      </c>
      <c r="R21083" t="s">
        <v>51</v>
      </c>
      <c r="S21083" t="s">
        <v>38</v>
      </c>
      <c r="T21083" t="s">
        <v>52</v>
      </c>
      <c r="U21083" t="s">
        <v>3975</v>
      </c>
      <c r="V21083" t="s">
        <v>4425</v>
      </c>
      <c r="W21083">
        <v>2241579</v>
      </c>
      <c r="X21083">
        <v>33519071</v>
      </c>
      <c r="Y21083" t="b">
        <v>0</v>
      </c>
      <c r="Z21083">
        <v>1</v>
      </c>
      <c r="AA21083" t="b">
        <v>1</v>
      </c>
      <c r="AB21083" t="b">
        <v>0</v>
      </c>
      <c r="AC21083" t="b">
        <v>0</v>
      </c>
      <c r="AD21083" t="b">
        <v>1</v>
      </c>
      <c r="AE21083" t="b">
        <v>0</v>
      </c>
      <c r="AF21083" t="b">
        <v>0</v>
      </c>
      <c r="AG21083" t="b">
        <v>0</v>
      </c>
      <c r="AH21083">
        <v>17</v>
      </c>
      <c r="AJ21083" s="1"/>
      <c r="AL21083">
        <v>3</v>
      </c>
      <c r="AN21083">
        <v>0</v>
      </c>
      <c r="AO21083" t="s">
        <v>33271</v>
      </c>
      <c r="AP21083">
        <v>3</v>
      </c>
      <c r="AS21083" t="b">
        <v>0</v>
      </c>
      <c r="AT21083">
        <v>0.78641181840980112</v>
      </c>
      <c r="AU2108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08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084" spans="1:48" x14ac:dyDescent="0.35">
      <c r="A21084" t="s">
        <v>22366</v>
      </c>
      <c r="B21084" t="s">
        <v>1689</v>
      </c>
      <c r="C21084" t="s">
        <v>27</v>
      </c>
      <c r="D21084" t="s">
        <v>5463</v>
      </c>
      <c r="E21084" t="s">
        <v>5464</v>
      </c>
      <c r="F21084" t="s">
        <v>6685</v>
      </c>
      <c r="G21084" t="s">
        <v>18118</v>
      </c>
      <c r="H21084" t="s">
        <v>32</v>
      </c>
      <c r="I21084" t="s">
        <v>26833</v>
      </c>
      <c r="J21084" t="s">
        <v>34</v>
      </c>
      <c r="K21084" t="s">
        <v>1689</v>
      </c>
      <c r="L21084" s="1">
        <v>36122</v>
      </c>
      <c r="M21084" s="1">
        <v>44419</v>
      </c>
      <c r="N21084" s="1"/>
      <c r="O21084" t="s">
        <v>1692</v>
      </c>
      <c r="P21084" s="1">
        <v>44539</v>
      </c>
      <c r="Q21084" t="s">
        <v>36</v>
      </c>
      <c r="R21084" t="s">
        <v>1693</v>
      </c>
      <c r="S21084" t="s">
        <v>38</v>
      </c>
      <c r="T21084" t="s">
        <v>52</v>
      </c>
      <c r="U21084" t="s">
        <v>6958</v>
      </c>
      <c r="V21084" t="s">
        <v>6689</v>
      </c>
      <c r="W21084">
        <v>1598000</v>
      </c>
      <c r="X21084">
        <v>22563760</v>
      </c>
      <c r="Y21084" t="b">
        <v>0</v>
      </c>
      <c r="AJ21084" s="1"/>
      <c r="AS21084" t="b">
        <v>0</v>
      </c>
      <c r="AT21084">
        <v>0.90447026802581532</v>
      </c>
      <c r="AU210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08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1085" spans="1:48" x14ac:dyDescent="0.35">
      <c r="A21085" t="s">
        <v>22315</v>
      </c>
      <c r="B21085" t="s">
        <v>26</v>
      </c>
      <c r="C21085" t="s">
        <v>43</v>
      </c>
      <c r="D21085" t="s">
        <v>44</v>
      </c>
      <c r="E21085" t="s">
        <v>45</v>
      </c>
      <c r="F21085" t="s">
        <v>1599</v>
      </c>
      <c r="G21085" t="s">
        <v>18071</v>
      </c>
      <c r="H21085" t="s">
        <v>32</v>
      </c>
      <c r="I21085" t="s">
        <v>26834</v>
      </c>
      <c r="J21085" t="s">
        <v>85</v>
      </c>
      <c r="K21085" t="s">
        <v>26</v>
      </c>
      <c r="L21085" s="1">
        <v>30342</v>
      </c>
      <c r="M21085" s="1">
        <v>43668</v>
      </c>
      <c r="N21085" s="1">
        <v>43668</v>
      </c>
      <c r="O21085" t="s">
        <v>49</v>
      </c>
      <c r="P21085" s="1"/>
      <c r="Q21085" t="s">
        <v>50</v>
      </c>
      <c r="R21085" t="s">
        <v>51</v>
      </c>
      <c r="S21085" t="s">
        <v>38</v>
      </c>
      <c r="T21085" t="s">
        <v>57</v>
      </c>
      <c r="U21085" t="s">
        <v>18073</v>
      </c>
      <c r="V21085" t="s">
        <v>1603</v>
      </c>
      <c r="W21085">
        <v>4972</v>
      </c>
      <c r="X21085">
        <v>59667</v>
      </c>
      <c r="Y21085" t="b">
        <v>0</v>
      </c>
      <c r="AA21085" t="b">
        <v>0</v>
      </c>
      <c r="AB21085" t="b">
        <v>0</v>
      </c>
      <c r="AC21085" t="b">
        <v>0</v>
      </c>
      <c r="AD21085" t="b">
        <v>0</v>
      </c>
      <c r="AE21085" t="b">
        <v>0</v>
      </c>
      <c r="AF21085" t="b">
        <v>0</v>
      </c>
      <c r="AG21085" t="b">
        <v>0</v>
      </c>
      <c r="AH21085">
        <v>0</v>
      </c>
      <c r="AJ21085" s="1"/>
      <c r="AN21085">
        <v>0</v>
      </c>
      <c r="AQ21085">
        <v>3</v>
      </c>
      <c r="AS21085" t="b">
        <v>0</v>
      </c>
      <c r="AT21085">
        <v>1.0789866001193511</v>
      </c>
      <c r="AU2108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08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1086" spans="1:48" x14ac:dyDescent="0.35">
      <c r="A21086" t="s">
        <v>22311</v>
      </c>
      <c r="B21086" t="s">
        <v>26</v>
      </c>
      <c r="C21086" t="s">
        <v>27</v>
      </c>
      <c r="D21086" t="s">
        <v>28</v>
      </c>
      <c r="E21086" t="s">
        <v>29</v>
      </c>
      <c r="F21086" t="s">
        <v>225</v>
      </c>
      <c r="G21086" t="s">
        <v>4063</v>
      </c>
      <c r="H21086" t="s">
        <v>32</v>
      </c>
      <c r="I21086" t="s">
        <v>26835</v>
      </c>
      <c r="J21086" t="s">
        <v>34</v>
      </c>
      <c r="K21086" t="s">
        <v>26</v>
      </c>
      <c r="L21086" s="1">
        <v>33792</v>
      </c>
      <c r="M21086" s="1">
        <v>42552</v>
      </c>
      <c r="N21086" s="1">
        <v>42552</v>
      </c>
      <c r="O21086" t="s">
        <v>35</v>
      </c>
      <c r="P21086" s="1">
        <v>44742</v>
      </c>
      <c r="Q21086" t="s">
        <v>36</v>
      </c>
      <c r="R21086" t="s">
        <v>51</v>
      </c>
      <c r="S21086" t="s">
        <v>38</v>
      </c>
      <c r="T21086" t="s">
        <v>52</v>
      </c>
      <c r="U21086" t="s">
        <v>781</v>
      </c>
      <c r="V21086" t="s">
        <v>3157</v>
      </c>
      <c r="W21086">
        <v>2743840</v>
      </c>
      <c r="X21086">
        <v>41029545</v>
      </c>
      <c r="Y21086" t="b">
        <v>0</v>
      </c>
      <c r="Z21086">
        <v>3</v>
      </c>
      <c r="AJ21086" s="1"/>
      <c r="AS21086" t="b">
        <v>0</v>
      </c>
      <c r="AT21086">
        <v>1.233504623535054</v>
      </c>
      <c r="AU2108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08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087" spans="1:48" x14ac:dyDescent="0.35">
      <c r="A21087" t="s">
        <v>22315</v>
      </c>
      <c r="B21087" t="s">
        <v>26</v>
      </c>
      <c r="C21087" t="s">
        <v>43</v>
      </c>
      <c r="D21087" t="s">
        <v>44</v>
      </c>
      <c r="E21087" t="s">
        <v>45</v>
      </c>
      <c r="F21087" t="s">
        <v>1599</v>
      </c>
      <c r="G21087" t="s">
        <v>18176</v>
      </c>
      <c r="H21087" t="s">
        <v>32</v>
      </c>
      <c r="I21087" t="s">
        <v>26836</v>
      </c>
      <c r="J21087" t="s">
        <v>85</v>
      </c>
      <c r="K21087" t="s">
        <v>26</v>
      </c>
      <c r="L21087" s="1">
        <v>30748</v>
      </c>
      <c r="M21087" s="1">
        <v>41092</v>
      </c>
      <c r="N21087" s="1">
        <v>41092</v>
      </c>
      <c r="O21087" t="s">
        <v>49</v>
      </c>
      <c r="P21087" s="1"/>
      <c r="Q21087" t="s">
        <v>50</v>
      </c>
      <c r="R21087" t="s">
        <v>51</v>
      </c>
      <c r="S21087" t="s">
        <v>38</v>
      </c>
      <c r="T21087" t="s">
        <v>57</v>
      </c>
      <c r="U21087" t="s">
        <v>18178</v>
      </c>
      <c r="V21087" t="s">
        <v>1603</v>
      </c>
      <c r="W21087">
        <v>4472</v>
      </c>
      <c r="X21087">
        <v>53667</v>
      </c>
      <c r="Y21087" t="b">
        <v>0</v>
      </c>
      <c r="AA21087" t="b">
        <v>0</v>
      </c>
      <c r="AB21087" t="b">
        <v>0</v>
      </c>
      <c r="AC21087" t="b">
        <v>0</v>
      </c>
      <c r="AD21087" t="b">
        <v>0</v>
      </c>
      <c r="AE21087" t="b">
        <v>0</v>
      </c>
      <c r="AF21087" t="b">
        <v>0</v>
      </c>
      <c r="AG21087" t="b">
        <v>0</v>
      </c>
      <c r="AH21087">
        <v>0</v>
      </c>
      <c r="AJ21087" s="1"/>
      <c r="AN21087">
        <v>0</v>
      </c>
      <c r="AQ21087">
        <v>2</v>
      </c>
      <c r="AS21087" t="b">
        <v>0</v>
      </c>
      <c r="AT21087">
        <v>0.9704855422340366</v>
      </c>
      <c r="AU2108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08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088" spans="1:48" x14ac:dyDescent="0.35">
      <c r="A21088" t="s">
        <v>22313</v>
      </c>
      <c r="B21088" t="s">
        <v>26</v>
      </c>
      <c r="C21088" t="s">
        <v>27</v>
      </c>
      <c r="D21088" t="s">
        <v>10613</v>
      </c>
      <c r="E21088" t="s">
        <v>10614</v>
      </c>
      <c r="F21088" t="s">
        <v>10614</v>
      </c>
      <c r="G21088" t="s">
        <v>13425</v>
      </c>
      <c r="H21088" t="s">
        <v>32</v>
      </c>
      <c r="I21088" t="s">
        <v>26837</v>
      </c>
      <c r="J21088" t="s">
        <v>85</v>
      </c>
      <c r="K21088" t="s">
        <v>26</v>
      </c>
      <c r="L21088" s="1">
        <v>34686</v>
      </c>
      <c r="M21088" s="1">
        <v>43622</v>
      </c>
      <c r="N21088" s="1">
        <v>43622</v>
      </c>
      <c r="O21088" t="s">
        <v>49</v>
      </c>
      <c r="P21088" s="1"/>
      <c r="Q21088" t="s">
        <v>36</v>
      </c>
      <c r="R21088" t="s">
        <v>37</v>
      </c>
      <c r="S21088" t="s">
        <v>38</v>
      </c>
      <c r="T21088" t="s">
        <v>52</v>
      </c>
      <c r="U21088" t="s">
        <v>10548</v>
      </c>
      <c r="V21088" t="s">
        <v>13424</v>
      </c>
      <c r="W21088">
        <v>2154132</v>
      </c>
      <c r="X21088">
        <v>30416344</v>
      </c>
      <c r="Y21088" t="b">
        <v>0</v>
      </c>
      <c r="AA21088" t="b">
        <v>0</v>
      </c>
      <c r="AB21088" t="b">
        <v>0</v>
      </c>
      <c r="AC21088" t="b">
        <v>0</v>
      </c>
      <c r="AD21088" t="b">
        <v>0</v>
      </c>
      <c r="AE21088" t="b">
        <v>0</v>
      </c>
      <c r="AF21088" t="b">
        <v>0</v>
      </c>
      <c r="AG21088" t="b">
        <v>0</v>
      </c>
      <c r="AH21088">
        <v>0</v>
      </c>
      <c r="AJ21088" s="1"/>
      <c r="AN21088">
        <v>0</v>
      </c>
      <c r="AS21088" t="b">
        <v>0</v>
      </c>
      <c r="AU2108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08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089" spans="1:48" x14ac:dyDescent="0.35">
      <c r="A21089" t="s">
        <v>22324</v>
      </c>
      <c r="B21089" t="s">
        <v>1689</v>
      </c>
      <c r="C21089" t="s">
        <v>27</v>
      </c>
      <c r="D21089" t="s">
        <v>5463</v>
      </c>
      <c r="E21089" t="s">
        <v>5464</v>
      </c>
      <c r="F21089" t="s">
        <v>6685</v>
      </c>
      <c r="G21089" t="s">
        <v>15125</v>
      </c>
      <c r="H21089" t="s">
        <v>32</v>
      </c>
      <c r="I21089" t="s">
        <v>26838</v>
      </c>
      <c r="J21089" t="s">
        <v>34</v>
      </c>
      <c r="K21089" t="s">
        <v>1689</v>
      </c>
      <c r="L21089" s="1">
        <v>35240</v>
      </c>
      <c r="M21089" s="1">
        <v>44329</v>
      </c>
      <c r="N21089" s="1"/>
      <c r="O21089" t="s">
        <v>1692</v>
      </c>
      <c r="P21089" s="1">
        <v>44517</v>
      </c>
      <c r="Q21089" t="s">
        <v>36</v>
      </c>
      <c r="R21089" t="s">
        <v>1693</v>
      </c>
      <c r="S21089" t="s">
        <v>38</v>
      </c>
      <c r="T21089" t="s">
        <v>52</v>
      </c>
      <c r="U21089" t="s">
        <v>9745</v>
      </c>
      <c r="V21089" t="s">
        <v>7296</v>
      </c>
      <c r="W21089">
        <v>1536000</v>
      </c>
      <c r="X21089">
        <v>21688320</v>
      </c>
      <c r="Y21089" t="b">
        <v>0</v>
      </c>
      <c r="Z21089">
        <v>3</v>
      </c>
      <c r="AJ21089" s="1"/>
      <c r="AS21089" t="b">
        <v>0</v>
      </c>
      <c r="AT21089">
        <v>0.65203363515304913</v>
      </c>
      <c r="AU210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08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1090" spans="1:48" x14ac:dyDescent="0.35">
      <c r="A21090" t="s">
        <v>22311</v>
      </c>
      <c r="B21090" t="s">
        <v>26</v>
      </c>
      <c r="C21090" t="s">
        <v>27</v>
      </c>
      <c r="D21090" t="s">
        <v>28</v>
      </c>
      <c r="E21090" t="s">
        <v>29</v>
      </c>
      <c r="F21090" t="s">
        <v>225</v>
      </c>
      <c r="G21090" t="s">
        <v>4063</v>
      </c>
      <c r="H21090" t="s">
        <v>32</v>
      </c>
      <c r="I21090" t="s">
        <v>26839</v>
      </c>
      <c r="J21090" t="s">
        <v>85</v>
      </c>
      <c r="K21090" t="s">
        <v>26</v>
      </c>
      <c r="L21090" s="1">
        <v>32552</v>
      </c>
      <c r="M21090" s="1">
        <v>41815</v>
      </c>
      <c r="N21090" s="1">
        <v>41815</v>
      </c>
      <c r="O21090" t="s">
        <v>35</v>
      </c>
      <c r="P21090" s="1">
        <v>45467</v>
      </c>
      <c r="Q21090" t="s">
        <v>36</v>
      </c>
      <c r="R21090" t="s">
        <v>51</v>
      </c>
      <c r="S21090" t="s">
        <v>38</v>
      </c>
      <c r="T21090" t="s">
        <v>39</v>
      </c>
      <c r="U21090" t="s">
        <v>781</v>
      </c>
      <c r="V21090" t="s">
        <v>3157</v>
      </c>
      <c r="W21090">
        <v>3182854</v>
      </c>
      <c r="X21090">
        <v>47594266</v>
      </c>
      <c r="Y21090" t="b">
        <v>0</v>
      </c>
      <c r="AA21090" t="b">
        <v>1</v>
      </c>
      <c r="AB21090" t="b">
        <v>0</v>
      </c>
      <c r="AC21090" t="b">
        <v>0</v>
      </c>
      <c r="AD21090" t="b">
        <v>0</v>
      </c>
      <c r="AE21090" t="b">
        <v>0</v>
      </c>
      <c r="AF21090" t="b">
        <v>0</v>
      </c>
      <c r="AG21090" t="b">
        <v>0</v>
      </c>
      <c r="AH21090">
        <v>0</v>
      </c>
      <c r="AJ21090" s="1"/>
      <c r="AL21090">
        <v>1</v>
      </c>
      <c r="AM21090" t="s">
        <v>33900</v>
      </c>
      <c r="AN21090">
        <v>1</v>
      </c>
      <c r="AO21090" t="s">
        <v>31666</v>
      </c>
      <c r="AP21090">
        <v>1</v>
      </c>
      <c r="AS21090" t="b">
        <v>0</v>
      </c>
      <c r="AT21090">
        <v>1.1166387630651919</v>
      </c>
      <c r="AU2109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109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091" spans="1:48" x14ac:dyDescent="0.35">
      <c r="A21091" t="s">
        <v>22336</v>
      </c>
      <c r="B21091" t="s">
        <v>26</v>
      </c>
      <c r="C21091" t="s">
        <v>27</v>
      </c>
      <c r="D21091" t="s">
        <v>4478</v>
      </c>
      <c r="E21091" t="s">
        <v>4479</v>
      </c>
      <c r="F21091" t="s">
        <v>7199</v>
      </c>
      <c r="G21091" t="s">
        <v>12650</v>
      </c>
      <c r="H21091" t="s">
        <v>32</v>
      </c>
      <c r="I21091" t="s">
        <v>26840</v>
      </c>
      <c r="J21091" t="s">
        <v>85</v>
      </c>
      <c r="K21091" t="s">
        <v>26</v>
      </c>
      <c r="L21091" s="1">
        <v>36925</v>
      </c>
      <c r="M21091" s="1">
        <v>44760</v>
      </c>
      <c r="N21091" s="1">
        <v>44760</v>
      </c>
      <c r="O21091" t="s">
        <v>49</v>
      </c>
      <c r="P21091" s="1"/>
      <c r="Q21091" t="s">
        <v>36</v>
      </c>
      <c r="R21091" t="s">
        <v>1693</v>
      </c>
      <c r="S21091" t="s">
        <v>38</v>
      </c>
      <c r="T21091" t="s">
        <v>52</v>
      </c>
      <c r="U21091" t="s">
        <v>4483</v>
      </c>
      <c r="V21091" t="s">
        <v>12653</v>
      </c>
      <c r="W21091">
        <v>2730500</v>
      </c>
      <c r="X21091">
        <v>38554660</v>
      </c>
      <c r="Y21091" t="b">
        <v>0</v>
      </c>
      <c r="AA21091" t="b">
        <v>0</v>
      </c>
      <c r="AB21091" t="b">
        <v>0</v>
      </c>
      <c r="AC21091" t="b">
        <v>0</v>
      </c>
      <c r="AD21091" t="b">
        <v>0</v>
      </c>
      <c r="AE21091" t="b">
        <v>0</v>
      </c>
      <c r="AF21091" t="b">
        <v>0</v>
      </c>
      <c r="AG21091" t="b">
        <v>0</v>
      </c>
      <c r="AH21091">
        <v>0</v>
      </c>
      <c r="AJ21091" s="1"/>
      <c r="AN21091">
        <v>0</v>
      </c>
      <c r="AS21091" t="b">
        <v>0</v>
      </c>
      <c r="AT21091">
        <v>1.1594331615618527</v>
      </c>
      <c r="AU2109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09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1092" spans="1:48" x14ac:dyDescent="0.35">
      <c r="A21092" t="s">
        <v>22366</v>
      </c>
      <c r="B21092" t="s">
        <v>1689</v>
      </c>
      <c r="C21092" t="s">
        <v>27</v>
      </c>
      <c r="D21092" t="s">
        <v>5463</v>
      </c>
      <c r="E21092" t="s">
        <v>5464</v>
      </c>
      <c r="F21092" t="s">
        <v>6685</v>
      </c>
      <c r="G21092" t="s">
        <v>15119</v>
      </c>
      <c r="H21092" t="s">
        <v>32</v>
      </c>
      <c r="I21092" t="s">
        <v>26841</v>
      </c>
      <c r="J21092" t="s">
        <v>34</v>
      </c>
      <c r="K21092" t="s">
        <v>1689</v>
      </c>
      <c r="L21092" s="1">
        <v>34399</v>
      </c>
      <c r="M21092" s="1">
        <v>44378</v>
      </c>
      <c r="N21092" s="1"/>
      <c r="O21092" t="s">
        <v>1692</v>
      </c>
      <c r="P21092" s="1">
        <v>44742</v>
      </c>
      <c r="Q21092" t="s">
        <v>36</v>
      </c>
      <c r="R21092" t="s">
        <v>1693</v>
      </c>
      <c r="S21092" t="s">
        <v>38</v>
      </c>
      <c r="T21092" t="s">
        <v>52</v>
      </c>
      <c r="U21092" t="s">
        <v>6672</v>
      </c>
      <c r="V21092" t="s">
        <v>7296</v>
      </c>
      <c r="W21092">
        <v>1720000</v>
      </c>
      <c r="X21092">
        <v>24286400</v>
      </c>
      <c r="Y21092" t="b">
        <v>0</v>
      </c>
      <c r="AJ21092" s="1"/>
      <c r="AS21092" t="b">
        <v>0</v>
      </c>
      <c r="AT21092">
        <v>0.73014183103075803</v>
      </c>
      <c r="AU210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09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1093" spans="1:48" x14ac:dyDescent="0.35">
      <c r="A21093" t="s">
        <v>22313</v>
      </c>
      <c r="B21093" t="s">
        <v>26</v>
      </c>
      <c r="C21093" t="s">
        <v>27</v>
      </c>
      <c r="D21093" t="s">
        <v>10613</v>
      </c>
      <c r="E21093" t="s">
        <v>10614</v>
      </c>
      <c r="F21093" t="s">
        <v>10614</v>
      </c>
      <c r="G21093" t="s">
        <v>13449</v>
      </c>
      <c r="H21093" t="s">
        <v>32</v>
      </c>
      <c r="I21093" t="s">
        <v>26842</v>
      </c>
      <c r="J21093" t="s">
        <v>85</v>
      </c>
      <c r="K21093" t="s">
        <v>26</v>
      </c>
      <c r="L21093" s="1">
        <v>34934</v>
      </c>
      <c r="M21093" s="1">
        <v>43622</v>
      </c>
      <c r="N21093" s="1">
        <v>43622</v>
      </c>
      <c r="O21093" t="s">
        <v>49</v>
      </c>
      <c r="P21093" s="1"/>
      <c r="Q21093" t="s">
        <v>36</v>
      </c>
      <c r="R21093" t="s">
        <v>37</v>
      </c>
      <c r="S21093" t="s">
        <v>38</v>
      </c>
      <c r="T21093" t="s">
        <v>39</v>
      </c>
      <c r="U21093" t="s">
        <v>10548</v>
      </c>
      <c r="V21093" t="s">
        <v>13424</v>
      </c>
      <c r="W21093">
        <v>2154132</v>
      </c>
      <c r="X21093">
        <v>30416344</v>
      </c>
      <c r="Y21093" t="b">
        <v>0</v>
      </c>
      <c r="AA21093" t="b">
        <v>0</v>
      </c>
      <c r="AB21093" t="b">
        <v>0</v>
      </c>
      <c r="AC21093" t="b">
        <v>0</v>
      </c>
      <c r="AD21093" t="b">
        <v>0</v>
      </c>
      <c r="AE21093" t="b">
        <v>0</v>
      </c>
      <c r="AF21093" t="b">
        <v>0</v>
      </c>
      <c r="AG21093" t="b">
        <v>0</v>
      </c>
      <c r="AH21093">
        <v>0</v>
      </c>
      <c r="AJ21093" s="1"/>
      <c r="AN21093">
        <v>0</v>
      </c>
      <c r="AS21093" t="b">
        <v>0</v>
      </c>
      <c r="AU2109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09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1094" spans="1:48" x14ac:dyDescent="0.35">
      <c r="A21094" t="s">
        <v>22313</v>
      </c>
      <c r="B21094" t="s">
        <v>26</v>
      </c>
      <c r="C21094" t="s">
        <v>27</v>
      </c>
      <c r="D21094" t="s">
        <v>10613</v>
      </c>
      <c r="E21094" t="s">
        <v>10614</v>
      </c>
      <c r="F21094" t="s">
        <v>10614</v>
      </c>
      <c r="G21094" t="s">
        <v>13425</v>
      </c>
      <c r="H21094" t="s">
        <v>32</v>
      </c>
      <c r="I21094" t="s">
        <v>26843</v>
      </c>
      <c r="J21094" t="s">
        <v>85</v>
      </c>
      <c r="K21094" t="s">
        <v>26</v>
      </c>
      <c r="L21094" s="1">
        <v>30829</v>
      </c>
      <c r="M21094" s="1">
        <v>43822</v>
      </c>
      <c r="N21094" s="1">
        <v>43822</v>
      </c>
      <c r="O21094" t="s">
        <v>49</v>
      </c>
      <c r="P21094" s="1"/>
      <c r="Q21094" t="s">
        <v>36</v>
      </c>
      <c r="R21094" t="s">
        <v>37</v>
      </c>
      <c r="S21094" t="s">
        <v>38</v>
      </c>
      <c r="T21094" t="s">
        <v>39</v>
      </c>
      <c r="U21094" t="s">
        <v>10548</v>
      </c>
      <c r="V21094" t="s">
        <v>13424</v>
      </c>
      <c r="W21094">
        <v>2154132</v>
      </c>
      <c r="X21094">
        <v>30416344</v>
      </c>
      <c r="Y21094" t="b">
        <v>0</v>
      </c>
      <c r="AA21094" t="b">
        <v>0</v>
      </c>
      <c r="AB21094" t="b">
        <v>0</v>
      </c>
      <c r="AC21094" t="b">
        <v>0</v>
      </c>
      <c r="AD21094" t="b">
        <v>0</v>
      </c>
      <c r="AE21094" t="b">
        <v>0</v>
      </c>
      <c r="AF21094" t="b">
        <v>0</v>
      </c>
      <c r="AG21094" t="b">
        <v>0</v>
      </c>
      <c r="AH21094">
        <v>0</v>
      </c>
      <c r="AJ21094" s="1"/>
      <c r="AN21094">
        <v>0</v>
      </c>
      <c r="AS21094" t="b">
        <v>0</v>
      </c>
      <c r="AU2109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09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1095" spans="1:48" x14ac:dyDescent="0.35">
      <c r="A21095" t="s">
        <v>22313</v>
      </c>
      <c r="B21095" t="s">
        <v>26</v>
      </c>
      <c r="C21095" t="s">
        <v>27</v>
      </c>
      <c r="D21095" t="s">
        <v>10613</v>
      </c>
      <c r="E21095" t="s">
        <v>10614</v>
      </c>
      <c r="F21095" t="s">
        <v>10614</v>
      </c>
      <c r="G21095" t="s">
        <v>13425</v>
      </c>
      <c r="H21095" t="s">
        <v>32</v>
      </c>
      <c r="I21095" t="s">
        <v>26844</v>
      </c>
      <c r="J21095" t="s">
        <v>85</v>
      </c>
      <c r="K21095" t="s">
        <v>26</v>
      </c>
      <c r="L21095" s="1">
        <v>30237</v>
      </c>
      <c r="M21095" s="1">
        <v>43620</v>
      </c>
      <c r="N21095" s="1">
        <v>43620</v>
      </c>
      <c r="O21095" t="s">
        <v>49</v>
      </c>
      <c r="P21095" s="1"/>
      <c r="Q21095" t="s">
        <v>36</v>
      </c>
      <c r="R21095" t="s">
        <v>37</v>
      </c>
      <c r="S21095" t="s">
        <v>38</v>
      </c>
      <c r="T21095" t="s">
        <v>39</v>
      </c>
      <c r="U21095" t="s">
        <v>10548</v>
      </c>
      <c r="V21095" t="s">
        <v>13424</v>
      </c>
      <c r="W21095">
        <v>2154132</v>
      </c>
      <c r="X21095">
        <v>30416344</v>
      </c>
      <c r="Y21095" t="b">
        <v>0</v>
      </c>
      <c r="AA21095" t="b">
        <v>0</v>
      </c>
      <c r="AB21095" t="b">
        <v>0</v>
      </c>
      <c r="AC21095" t="b">
        <v>0</v>
      </c>
      <c r="AD21095" t="b">
        <v>0</v>
      </c>
      <c r="AE21095" t="b">
        <v>0</v>
      </c>
      <c r="AF21095" t="b">
        <v>0</v>
      </c>
      <c r="AG21095" t="b">
        <v>0</v>
      </c>
      <c r="AH21095">
        <v>0</v>
      </c>
      <c r="AJ21095" s="1"/>
      <c r="AN21095">
        <v>0</v>
      </c>
      <c r="AS21095" t="b">
        <v>0</v>
      </c>
      <c r="AU2109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09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1096" spans="1:48" x14ac:dyDescent="0.35">
      <c r="A21096" t="s">
        <v>22372</v>
      </c>
      <c r="B21096" t="s">
        <v>1689</v>
      </c>
      <c r="C21096" t="s">
        <v>27</v>
      </c>
      <c r="D21096" t="s">
        <v>4130</v>
      </c>
      <c r="E21096" t="s">
        <v>7659</v>
      </c>
      <c r="F21096" t="s">
        <v>4757</v>
      </c>
      <c r="G21096" t="s">
        <v>2556</v>
      </c>
      <c r="H21096" t="s">
        <v>32</v>
      </c>
      <c r="I21096" t="s">
        <v>26845</v>
      </c>
      <c r="J21096" t="s">
        <v>34</v>
      </c>
      <c r="K21096" t="s">
        <v>1689</v>
      </c>
      <c r="L21096" s="1">
        <v>32784</v>
      </c>
      <c r="M21096" s="1">
        <v>43617</v>
      </c>
      <c r="N21096" s="1"/>
      <c r="O21096" t="s">
        <v>1692</v>
      </c>
      <c r="P21096" s="1">
        <v>43981</v>
      </c>
      <c r="Q21096" t="s">
        <v>36</v>
      </c>
      <c r="R21096" t="s">
        <v>1693</v>
      </c>
      <c r="S21096" t="s">
        <v>38</v>
      </c>
      <c r="T21096" t="s">
        <v>39</v>
      </c>
      <c r="U21096" t="s">
        <v>13130</v>
      </c>
      <c r="V21096" t="s">
        <v>3314</v>
      </c>
      <c r="W21096">
        <v>2013440</v>
      </c>
      <c r="X21096">
        <v>28429773</v>
      </c>
      <c r="Y21096" t="b">
        <v>0</v>
      </c>
      <c r="AJ21096" s="1"/>
      <c r="AS21096" t="b">
        <v>0</v>
      </c>
      <c r="AU210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09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1097" spans="1:48" x14ac:dyDescent="0.35">
      <c r="A21097" t="s">
        <v>22313</v>
      </c>
      <c r="B21097" t="s">
        <v>26</v>
      </c>
      <c r="C21097" t="s">
        <v>27</v>
      </c>
      <c r="D21097" t="s">
        <v>10613</v>
      </c>
      <c r="E21097" t="s">
        <v>10614</v>
      </c>
      <c r="F21097" t="s">
        <v>10614</v>
      </c>
      <c r="G21097" t="s">
        <v>13425</v>
      </c>
      <c r="H21097" t="s">
        <v>32</v>
      </c>
      <c r="I21097" t="s">
        <v>26846</v>
      </c>
      <c r="J21097" t="s">
        <v>85</v>
      </c>
      <c r="K21097" t="s">
        <v>26</v>
      </c>
      <c r="L21097" s="1">
        <v>30990</v>
      </c>
      <c r="M21097" s="1">
        <v>43819</v>
      </c>
      <c r="N21097" s="1">
        <v>43819</v>
      </c>
      <c r="O21097" t="s">
        <v>49</v>
      </c>
      <c r="P21097" s="1"/>
      <c r="Q21097" t="s">
        <v>36</v>
      </c>
      <c r="R21097" t="s">
        <v>37</v>
      </c>
      <c r="S21097" t="s">
        <v>38</v>
      </c>
      <c r="T21097" t="s">
        <v>57</v>
      </c>
      <c r="U21097" t="s">
        <v>10548</v>
      </c>
      <c r="V21097" t="s">
        <v>13424</v>
      </c>
      <c r="W21097">
        <v>2154132</v>
      </c>
      <c r="X21097">
        <v>30416344</v>
      </c>
      <c r="Y21097" t="b">
        <v>0</v>
      </c>
      <c r="AA21097" t="b">
        <v>0</v>
      </c>
      <c r="AB21097" t="b">
        <v>0</v>
      </c>
      <c r="AC21097" t="b">
        <v>0</v>
      </c>
      <c r="AD21097" t="b">
        <v>0</v>
      </c>
      <c r="AE21097" t="b">
        <v>0</v>
      </c>
      <c r="AF21097" t="b">
        <v>0</v>
      </c>
      <c r="AG21097" t="b">
        <v>0</v>
      </c>
      <c r="AH21097">
        <v>0</v>
      </c>
      <c r="AJ21097" s="1"/>
      <c r="AN21097">
        <v>0</v>
      </c>
      <c r="AS21097" t="b">
        <v>0</v>
      </c>
      <c r="AU2109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09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1098" spans="1:48" x14ac:dyDescent="0.35">
      <c r="A21098" t="s">
        <v>22313</v>
      </c>
      <c r="B21098" t="s">
        <v>26</v>
      </c>
      <c r="C21098" t="s">
        <v>27</v>
      </c>
      <c r="D21098" t="s">
        <v>10613</v>
      </c>
      <c r="E21098" t="s">
        <v>10614</v>
      </c>
      <c r="F21098" t="s">
        <v>10614</v>
      </c>
      <c r="G21098" t="s">
        <v>13449</v>
      </c>
      <c r="H21098" t="s">
        <v>32</v>
      </c>
      <c r="I21098" t="s">
        <v>26847</v>
      </c>
      <c r="J21098" t="s">
        <v>85</v>
      </c>
      <c r="K21098" t="s">
        <v>26</v>
      </c>
      <c r="L21098" s="1">
        <v>34569</v>
      </c>
      <c r="M21098" s="1">
        <v>42865</v>
      </c>
      <c r="N21098" s="1">
        <v>42865</v>
      </c>
      <c r="O21098" t="s">
        <v>49</v>
      </c>
      <c r="P21098" s="1"/>
      <c r="Q21098" t="s">
        <v>36</v>
      </c>
      <c r="R21098" t="s">
        <v>37</v>
      </c>
      <c r="S21098" t="s">
        <v>38</v>
      </c>
      <c r="T21098" t="s">
        <v>39</v>
      </c>
      <c r="U21098" t="s">
        <v>10548</v>
      </c>
      <c r="V21098" t="s">
        <v>13424</v>
      </c>
      <c r="W21098">
        <v>2154132</v>
      </c>
      <c r="X21098">
        <v>30416344</v>
      </c>
      <c r="Y21098" t="b">
        <v>0</v>
      </c>
      <c r="AA21098" t="b">
        <v>0</v>
      </c>
      <c r="AB21098" t="b">
        <v>0</v>
      </c>
      <c r="AC21098" t="b">
        <v>0</v>
      </c>
      <c r="AD21098" t="b">
        <v>0</v>
      </c>
      <c r="AE21098" t="b">
        <v>0</v>
      </c>
      <c r="AF21098" t="b">
        <v>0</v>
      </c>
      <c r="AG21098" t="b">
        <v>0</v>
      </c>
      <c r="AH21098">
        <v>0</v>
      </c>
      <c r="AJ21098" s="1"/>
      <c r="AN21098">
        <v>0</v>
      </c>
      <c r="AS21098" t="b">
        <v>0</v>
      </c>
      <c r="AU2109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09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099" spans="1:48" x14ac:dyDescent="0.35">
      <c r="A21099" t="s">
        <v>22311</v>
      </c>
      <c r="B21099" t="s">
        <v>26</v>
      </c>
      <c r="C21099" t="s">
        <v>27</v>
      </c>
      <c r="D21099" t="s">
        <v>28</v>
      </c>
      <c r="E21099" t="s">
        <v>29</v>
      </c>
      <c r="F21099" t="s">
        <v>160</v>
      </c>
      <c r="G21099" t="s">
        <v>4063</v>
      </c>
      <c r="H21099" t="s">
        <v>32</v>
      </c>
      <c r="I21099" t="s">
        <v>26848</v>
      </c>
      <c r="J21099" t="s">
        <v>85</v>
      </c>
      <c r="K21099" t="s">
        <v>26</v>
      </c>
      <c r="L21099" s="1">
        <v>31412</v>
      </c>
      <c r="M21099" s="1">
        <v>44470</v>
      </c>
      <c r="N21099" s="1">
        <v>44470</v>
      </c>
      <c r="O21099" t="s">
        <v>35</v>
      </c>
      <c r="P21099" s="1">
        <v>45198</v>
      </c>
      <c r="Q21099" t="s">
        <v>36</v>
      </c>
      <c r="R21099" t="s">
        <v>51</v>
      </c>
      <c r="S21099" t="s">
        <v>38</v>
      </c>
      <c r="T21099" t="s">
        <v>57</v>
      </c>
      <c r="U21099" t="s">
        <v>243</v>
      </c>
      <c r="V21099" t="s">
        <v>3157</v>
      </c>
      <c r="W21099">
        <v>3182854</v>
      </c>
      <c r="X21099">
        <v>47594266</v>
      </c>
      <c r="Y21099" t="b">
        <v>0</v>
      </c>
      <c r="AA21099" t="b">
        <v>0</v>
      </c>
      <c r="AB21099" t="b">
        <v>0</v>
      </c>
      <c r="AC21099" t="b">
        <v>0</v>
      </c>
      <c r="AD21099" t="b">
        <v>0</v>
      </c>
      <c r="AE21099" t="b">
        <v>0</v>
      </c>
      <c r="AF21099" t="b">
        <v>0</v>
      </c>
      <c r="AG21099" t="b">
        <v>1</v>
      </c>
      <c r="AH21099">
        <v>2</v>
      </c>
      <c r="AJ21099" s="1"/>
      <c r="AL21099">
        <v>1</v>
      </c>
      <c r="AN21099">
        <v>0</v>
      </c>
      <c r="AS21099" t="b">
        <v>0</v>
      </c>
      <c r="AT21099">
        <v>1.1166387630651919</v>
      </c>
      <c r="AU2109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09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100" spans="1:48" x14ac:dyDescent="0.35">
      <c r="A21100" t="s">
        <v>22317</v>
      </c>
      <c r="B21100" t="s">
        <v>26</v>
      </c>
      <c r="C21100" t="s">
        <v>27</v>
      </c>
      <c r="D21100" t="s">
        <v>28</v>
      </c>
      <c r="E21100" t="s">
        <v>29</v>
      </c>
      <c r="F21100" t="s">
        <v>160</v>
      </c>
      <c r="G21100" t="s">
        <v>1031</v>
      </c>
      <c r="H21100" t="s">
        <v>32</v>
      </c>
      <c r="I21100" t="s">
        <v>26849</v>
      </c>
      <c r="J21100" t="s">
        <v>85</v>
      </c>
      <c r="K21100" t="s">
        <v>26</v>
      </c>
      <c r="L21100" s="1">
        <v>27250</v>
      </c>
      <c r="M21100" s="1">
        <v>38078</v>
      </c>
      <c r="N21100" s="1">
        <v>38078</v>
      </c>
      <c r="O21100" t="s">
        <v>49</v>
      </c>
      <c r="P21100" s="1"/>
      <c r="Q21100" t="s">
        <v>36</v>
      </c>
      <c r="R21100" t="s">
        <v>51</v>
      </c>
      <c r="S21100" t="s">
        <v>92</v>
      </c>
      <c r="T21100" t="s">
        <v>52</v>
      </c>
      <c r="U21100" t="s">
        <v>1033</v>
      </c>
      <c r="V21100" t="s">
        <v>3157</v>
      </c>
      <c r="W21100">
        <v>3038200</v>
      </c>
      <c r="X21100">
        <v>45431207</v>
      </c>
      <c r="Y21100" t="b">
        <v>0</v>
      </c>
      <c r="Z21100">
        <v>1</v>
      </c>
      <c r="AA21100" t="b">
        <v>0</v>
      </c>
      <c r="AB21100" t="b">
        <v>0</v>
      </c>
      <c r="AC21100" t="b">
        <v>0</v>
      </c>
      <c r="AD21100" t="b">
        <v>0</v>
      </c>
      <c r="AE21100" t="b">
        <v>1</v>
      </c>
      <c r="AF21100" t="b">
        <v>0</v>
      </c>
      <c r="AG21100" t="b">
        <v>0</v>
      </c>
      <c r="AH21100">
        <v>6</v>
      </c>
      <c r="AJ21100" s="1"/>
      <c r="AL21100">
        <v>5</v>
      </c>
      <c r="AM21100" t="s">
        <v>33906</v>
      </c>
      <c r="AN21100">
        <v>1</v>
      </c>
      <c r="AO21100" t="s">
        <v>32309</v>
      </c>
      <c r="AP21100">
        <v>3</v>
      </c>
      <c r="AQ21100">
        <v>3</v>
      </c>
      <c r="AS21100" t="b">
        <v>0</v>
      </c>
      <c r="AT21100">
        <v>1.065889886857728</v>
      </c>
      <c r="AU21100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2110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1101" spans="1:48" x14ac:dyDescent="0.35">
      <c r="A21101" t="s">
        <v>26850</v>
      </c>
      <c r="B21101" t="s">
        <v>26</v>
      </c>
      <c r="C21101" t="s">
        <v>10483</v>
      </c>
      <c r="D21101" t="s">
        <v>10484</v>
      </c>
      <c r="E21101" t="s">
        <v>2837</v>
      </c>
      <c r="F21101" t="s">
        <v>10485</v>
      </c>
      <c r="G21101" t="s">
        <v>26851</v>
      </c>
      <c r="H21101" t="s">
        <v>32</v>
      </c>
      <c r="I21101" t="s">
        <v>26852</v>
      </c>
      <c r="J21101" t="s">
        <v>34</v>
      </c>
      <c r="K21101" t="s">
        <v>26</v>
      </c>
      <c r="L21101" s="1">
        <v>20267</v>
      </c>
      <c r="M21101" s="1">
        <v>37545</v>
      </c>
      <c r="N21101" s="1">
        <v>37545</v>
      </c>
      <c r="O21101" t="s">
        <v>2841</v>
      </c>
      <c r="P21101" s="1"/>
      <c r="Q21101" t="s">
        <v>50</v>
      </c>
      <c r="R21101" t="s">
        <v>51</v>
      </c>
      <c r="S21101" t="s">
        <v>38</v>
      </c>
      <c r="T21101" t="s">
        <v>57</v>
      </c>
      <c r="U21101" t="s">
        <v>10487</v>
      </c>
      <c r="V21101" t="s">
        <v>26853</v>
      </c>
      <c r="W21101">
        <v>49136</v>
      </c>
      <c r="X21101">
        <v>635073</v>
      </c>
      <c r="Y21101" t="b">
        <v>0</v>
      </c>
      <c r="AJ21101" s="1"/>
      <c r="AS21101" t="b">
        <v>0</v>
      </c>
      <c r="AU21101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1101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1102" spans="1:48" x14ac:dyDescent="0.35">
      <c r="A21102" t="s">
        <v>22315</v>
      </c>
      <c r="B21102" t="s">
        <v>26</v>
      </c>
      <c r="C21102" t="s">
        <v>43</v>
      </c>
      <c r="D21102" t="s">
        <v>44</v>
      </c>
      <c r="E21102" t="s">
        <v>45</v>
      </c>
      <c r="F21102" t="s">
        <v>1599</v>
      </c>
      <c r="G21102" t="s">
        <v>18098</v>
      </c>
      <c r="H21102" t="s">
        <v>32</v>
      </c>
      <c r="I21102" t="s">
        <v>26854</v>
      </c>
      <c r="J21102" t="s">
        <v>85</v>
      </c>
      <c r="K21102" t="s">
        <v>26</v>
      </c>
      <c r="L21102" s="1">
        <v>22256</v>
      </c>
      <c r="M21102" s="1">
        <v>42705</v>
      </c>
      <c r="N21102" s="1">
        <v>36122</v>
      </c>
      <c r="O21102" t="s">
        <v>49</v>
      </c>
      <c r="P21102" s="1"/>
      <c r="Q21102" t="s">
        <v>50</v>
      </c>
      <c r="R21102" t="s">
        <v>51</v>
      </c>
      <c r="S21102" t="s">
        <v>38</v>
      </c>
      <c r="T21102" t="s">
        <v>57</v>
      </c>
      <c r="U21102" t="s">
        <v>18100</v>
      </c>
      <c r="V21102" t="s">
        <v>1603</v>
      </c>
      <c r="W21102">
        <v>4627</v>
      </c>
      <c r="X21102">
        <v>55530</v>
      </c>
      <c r="Y21102" t="b">
        <v>0</v>
      </c>
      <c r="AA21102" t="b">
        <v>0</v>
      </c>
      <c r="AB21102" t="b">
        <v>0</v>
      </c>
      <c r="AC21102" t="b">
        <v>0</v>
      </c>
      <c r="AD21102" t="b">
        <v>0</v>
      </c>
      <c r="AE21102" t="b">
        <v>0</v>
      </c>
      <c r="AF21102" t="b">
        <v>0</v>
      </c>
      <c r="AG21102" t="b">
        <v>0</v>
      </c>
      <c r="AH21102">
        <v>0</v>
      </c>
      <c r="AJ21102" s="1"/>
      <c r="AN21102">
        <v>0</v>
      </c>
      <c r="AO21102" t="s">
        <v>31664</v>
      </c>
      <c r="AP21102">
        <v>1</v>
      </c>
      <c r="AQ21102">
        <v>2</v>
      </c>
      <c r="AS21102" t="b">
        <v>0</v>
      </c>
      <c r="AT21102">
        <v>1.004175120707427</v>
      </c>
      <c r="AU21102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1102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1103" spans="1:48" x14ac:dyDescent="0.35">
      <c r="A21103" t="s">
        <v>22366</v>
      </c>
      <c r="B21103" t="s">
        <v>1689</v>
      </c>
      <c r="C21103" t="s">
        <v>27</v>
      </c>
      <c r="D21103" t="s">
        <v>5463</v>
      </c>
      <c r="E21103" t="s">
        <v>5464</v>
      </c>
      <c r="F21103" t="s">
        <v>6685</v>
      </c>
      <c r="G21103" t="s">
        <v>15119</v>
      </c>
      <c r="H21103" t="s">
        <v>32</v>
      </c>
      <c r="I21103" t="s">
        <v>26855</v>
      </c>
      <c r="J21103" t="s">
        <v>34</v>
      </c>
      <c r="K21103" t="s">
        <v>1689</v>
      </c>
      <c r="L21103" s="1">
        <v>34844</v>
      </c>
      <c r="M21103" s="1">
        <v>44396</v>
      </c>
      <c r="N21103" s="1"/>
      <c r="O21103" t="s">
        <v>1692</v>
      </c>
      <c r="P21103" s="1">
        <v>44681</v>
      </c>
      <c r="Q21103" t="s">
        <v>36</v>
      </c>
      <c r="R21103" t="s">
        <v>1693</v>
      </c>
      <c r="S21103" t="s">
        <v>38</v>
      </c>
      <c r="T21103" t="s">
        <v>52</v>
      </c>
      <c r="U21103" t="s">
        <v>7162</v>
      </c>
      <c r="V21103" t="s">
        <v>7296</v>
      </c>
      <c r="W21103">
        <v>1720000</v>
      </c>
      <c r="X21103">
        <v>24286400</v>
      </c>
      <c r="Y21103" t="b">
        <v>0</v>
      </c>
      <c r="AJ21103" s="1"/>
      <c r="AS21103" t="b">
        <v>0</v>
      </c>
      <c r="AT21103">
        <v>0.73014183103075803</v>
      </c>
      <c r="AU211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10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1104" spans="1:48" x14ac:dyDescent="0.35">
      <c r="A21104" t="s">
        <v>26856</v>
      </c>
      <c r="B21104" t="s">
        <v>1689</v>
      </c>
      <c r="C21104" t="s">
        <v>27</v>
      </c>
      <c r="D21104" t="s">
        <v>5463</v>
      </c>
      <c r="E21104" t="s">
        <v>6662</v>
      </c>
      <c r="F21104" t="s">
        <v>6717</v>
      </c>
      <c r="G21104" t="s">
        <v>26857</v>
      </c>
      <c r="H21104" t="s">
        <v>32</v>
      </c>
      <c r="I21104" t="s">
        <v>26858</v>
      </c>
      <c r="J21104" t="s">
        <v>34</v>
      </c>
      <c r="K21104" t="s">
        <v>1689</v>
      </c>
      <c r="L21104" s="1">
        <v>35553</v>
      </c>
      <c r="M21104" s="1">
        <v>44677</v>
      </c>
      <c r="N21104" s="1"/>
      <c r="O21104" t="s">
        <v>1692</v>
      </c>
      <c r="P21104" s="1">
        <v>44767</v>
      </c>
      <c r="Q21104" t="s">
        <v>36</v>
      </c>
      <c r="R21104" t="s">
        <v>1693</v>
      </c>
      <c r="S21104" t="s">
        <v>92</v>
      </c>
      <c r="T21104" t="s">
        <v>52</v>
      </c>
      <c r="U21104" t="s">
        <v>5467</v>
      </c>
      <c r="V21104" t="s">
        <v>20871</v>
      </c>
      <c r="W21104">
        <v>799000</v>
      </c>
      <c r="X21104">
        <v>11281880</v>
      </c>
      <c r="Y21104" t="b">
        <v>0</v>
      </c>
      <c r="AJ21104" s="1"/>
      <c r="AS21104" t="b">
        <v>0</v>
      </c>
      <c r="AT21104">
        <v>0.33917635057766032</v>
      </c>
      <c r="AU211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10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1105" spans="1:48" x14ac:dyDescent="0.35">
      <c r="A21105" t="s">
        <v>22315</v>
      </c>
      <c r="B21105" t="s">
        <v>26</v>
      </c>
      <c r="C21105" t="s">
        <v>43</v>
      </c>
      <c r="D21105" t="s">
        <v>44</v>
      </c>
      <c r="E21105" t="s">
        <v>45</v>
      </c>
      <c r="F21105" t="s">
        <v>1599</v>
      </c>
      <c r="G21105" t="s">
        <v>20861</v>
      </c>
      <c r="H21105" t="s">
        <v>32</v>
      </c>
      <c r="I21105" t="s">
        <v>26859</v>
      </c>
      <c r="J21105" t="s">
        <v>85</v>
      </c>
      <c r="K21105" t="s">
        <v>26</v>
      </c>
      <c r="L21105" s="1">
        <v>26725</v>
      </c>
      <c r="M21105" s="1">
        <v>41813</v>
      </c>
      <c r="N21105" s="1">
        <v>41813</v>
      </c>
      <c r="O21105" t="s">
        <v>49</v>
      </c>
      <c r="P21105" s="1"/>
      <c r="Q21105" t="s">
        <v>50</v>
      </c>
      <c r="R21105" t="s">
        <v>51</v>
      </c>
      <c r="S21105" t="s">
        <v>38</v>
      </c>
      <c r="T21105" t="s">
        <v>52</v>
      </c>
      <c r="U21105" t="s">
        <v>20863</v>
      </c>
      <c r="V21105" t="s">
        <v>1603</v>
      </c>
      <c r="W21105">
        <v>4298</v>
      </c>
      <c r="X21105">
        <v>51580</v>
      </c>
      <c r="Y21105" t="b">
        <v>0</v>
      </c>
      <c r="AA21105" t="b">
        <v>0</v>
      </c>
      <c r="AB21105" t="b">
        <v>0</v>
      </c>
      <c r="AC21105" t="b">
        <v>0</v>
      </c>
      <c r="AD21105" t="b">
        <v>0</v>
      </c>
      <c r="AE21105" t="b">
        <v>0</v>
      </c>
      <c r="AF21105" t="b">
        <v>0</v>
      </c>
      <c r="AG21105" t="b">
        <v>0</v>
      </c>
      <c r="AH21105">
        <v>0</v>
      </c>
      <c r="AJ21105" s="1"/>
      <c r="AN21105">
        <v>0</v>
      </c>
      <c r="AQ21105">
        <v>2</v>
      </c>
      <c r="AS21105" t="b">
        <v>0</v>
      </c>
      <c r="AT21105">
        <v>0.932744534259209</v>
      </c>
      <c r="AU2110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110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1106" spans="1:48" x14ac:dyDescent="0.35">
      <c r="A21106" t="s">
        <v>22324</v>
      </c>
      <c r="B21106" t="s">
        <v>26</v>
      </c>
      <c r="C21106" t="s">
        <v>27</v>
      </c>
      <c r="D21106" t="s">
        <v>5463</v>
      </c>
      <c r="E21106" t="s">
        <v>5464</v>
      </c>
      <c r="F21106" t="s">
        <v>6685</v>
      </c>
      <c r="G21106" t="s">
        <v>8418</v>
      </c>
      <c r="H21106" t="s">
        <v>32</v>
      </c>
      <c r="I21106" t="s">
        <v>26860</v>
      </c>
      <c r="J21106" t="s">
        <v>85</v>
      </c>
      <c r="K21106" t="s">
        <v>26</v>
      </c>
      <c r="L21106" s="1">
        <v>29850</v>
      </c>
      <c r="M21106" s="1">
        <v>44061</v>
      </c>
      <c r="N21106" s="1">
        <v>44061</v>
      </c>
      <c r="O21106" t="s">
        <v>49</v>
      </c>
      <c r="P21106" s="1"/>
      <c r="Q21106" t="s">
        <v>36</v>
      </c>
      <c r="R21106" t="s">
        <v>338</v>
      </c>
      <c r="S21106" t="s">
        <v>38</v>
      </c>
      <c r="T21106" t="s">
        <v>39</v>
      </c>
      <c r="U21106" t="s">
        <v>6639</v>
      </c>
      <c r="V21106" t="s">
        <v>7296</v>
      </c>
      <c r="W21106">
        <v>3012000</v>
      </c>
      <c r="X21106">
        <v>51565440</v>
      </c>
      <c r="Y21106" t="b">
        <v>1</v>
      </c>
      <c r="Z21106">
        <v>3</v>
      </c>
      <c r="AA21106" t="b">
        <v>0</v>
      </c>
      <c r="AB21106" t="b">
        <v>0</v>
      </c>
      <c r="AC21106" t="b">
        <v>0</v>
      </c>
      <c r="AD21106" t="b">
        <v>0</v>
      </c>
      <c r="AE21106" t="b">
        <v>0</v>
      </c>
      <c r="AF21106" t="b">
        <v>0</v>
      </c>
      <c r="AG21106" t="b">
        <v>0</v>
      </c>
      <c r="AH21106">
        <v>0</v>
      </c>
      <c r="AJ21106" s="1"/>
      <c r="AN21106">
        <v>0</v>
      </c>
      <c r="AS21106" t="b">
        <v>0</v>
      </c>
      <c r="AT21106">
        <v>1.2098089482445027</v>
      </c>
      <c r="AU2110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10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107" spans="1:48" x14ac:dyDescent="0.35">
      <c r="A21107" t="s">
        <v>22372</v>
      </c>
      <c r="B21107" t="s">
        <v>26</v>
      </c>
      <c r="C21107" t="s">
        <v>27</v>
      </c>
      <c r="D21107" t="s">
        <v>28</v>
      </c>
      <c r="E21107" t="s">
        <v>29</v>
      </c>
      <c r="F21107" t="s">
        <v>267</v>
      </c>
      <c r="G21107" t="s">
        <v>2556</v>
      </c>
      <c r="H21107" t="s">
        <v>32</v>
      </c>
      <c r="I21107" t="s">
        <v>26861</v>
      </c>
      <c r="J21107" t="s">
        <v>85</v>
      </c>
      <c r="K21107" t="s">
        <v>26</v>
      </c>
      <c r="L21107" s="1">
        <v>29645</v>
      </c>
      <c r="M21107" s="1">
        <v>42940</v>
      </c>
      <c r="N21107" s="1">
        <v>41205</v>
      </c>
      <c r="O21107" t="s">
        <v>35</v>
      </c>
      <c r="P21107" s="1">
        <v>45221</v>
      </c>
      <c r="Q21107" t="s">
        <v>36</v>
      </c>
      <c r="R21107" t="s">
        <v>51</v>
      </c>
      <c r="S21107" t="s">
        <v>38</v>
      </c>
      <c r="T21107" t="s">
        <v>52</v>
      </c>
      <c r="U21107" t="s">
        <v>8826</v>
      </c>
      <c r="V21107" t="s">
        <v>3314</v>
      </c>
      <c r="W21107">
        <v>3022499</v>
      </c>
      <c r="X21107">
        <v>45196425</v>
      </c>
      <c r="Y21107" t="b">
        <v>0</v>
      </c>
      <c r="AA21107" t="b">
        <v>0</v>
      </c>
      <c r="AB21107" t="b">
        <v>0</v>
      </c>
      <c r="AC21107" t="b">
        <v>0</v>
      </c>
      <c r="AD21107" t="b">
        <v>0</v>
      </c>
      <c r="AE21107" t="b">
        <v>0</v>
      </c>
      <c r="AF21107" t="b">
        <v>0</v>
      </c>
      <c r="AG21107" t="b">
        <v>0</v>
      </c>
      <c r="AH21107">
        <v>0</v>
      </c>
      <c r="AJ21107" s="1"/>
      <c r="AN21107">
        <v>0</v>
      </c>
      <c r="AS21107" t="b">
        <v>0</v>
      </c>
      <c r="AT21107">
        <v>1.0603815144288049</v>
      </c>
      <c r="AU2110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10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108" spans="1:48" x14ac:dyDescent="0.35">
      <c r="A21108" t="s">
        <v>22366</v>
      </c>
      <c r="B21108" t="s">
        <v>1689</v>
      </c>
      <c r="C21108" t="s">
        <v>27</v>
      </c>
      <c r="D21108" t="s">
        <v>5463</v>
      </c>
      <c r="E21108" t="s">
        <v>5464</v>
      </c>
      <c r="F21108" t="s">
        <v>6685</v>
      </c>
      <c r="G21108" t="s">
        <v>15119</v>
      </c>
      <c r="H21108" t="s">
        <v>32</v>
      </c>
      <c r="I21108" t="s">
        <v>26862</v>
      </c>
      <c r="J21108" t="s">
        <v>34</v>
      </c>
      <c r="K21108" t="s">
        <v>1689</v>
      </c>
      <c r="L21108" s="1">
        <v>32815</v>
      </c>
      <c r="M21108" s="1">
        <v>44378</v>
      </c>
      <c r="N21108" s="1"/>
      <c r="O21108" t="s">
        <v>1692</v>
      </c>
      <c r="P21108" s="1">
        <v>44742</v>
      </c>
      <c r="Q21108" t="s">
        <v>36</v>
      </c>
      <c r="R21108" t="s">
        <v>1693</v>
      </c>
      <c r="S21108" t="s">
        <v>38</v>
      </c>
      <c r="T21108" t="s">
        <v>39</v>
      </c>
      <c r="U21108" t="s">
        <v>6672</v>
      </c>
      <c r="V21108" t="s">
        <v>7296</v>
      </c>
      <c r="W21108">
        <v>1720000</v>
      </c>
      <c r="X21108">
        <v>24286400</v>
      </c>
      <c r="Y21108" t="b">
        <v>0</v>
      </c>
      <c r="AJ21108" s="1"/>
      <c r="AS21108" t="b">
        <v>0</v>
      </c>
      <c r="AT21108">
        <v>0.73014183103075803</v>
      </c>
      <c r="AU211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10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1109" spans="1:48" x14ac:dyDescent="0.35">
      <c r="A21109" t="s">
        <v>22343</v>
      </c>
      <c r="B21109" t="s">
        <v>26</v>
      </c>
      <c r="C21109" t="s">
        <v>27</v>
      </c>
      <c r="D21109" t="s">
        <v>5463</v>
      </c>
      <c r="E21109" t="s">
        <v>5464</v>
      </c>
      <c r="F21109" t="s">
        <v>6685</v>
      </c>
      <c r="G21109" t="s">
        <v>7687</v>
      </c>
      <c r="H21109" t="s">
        <v>32</v>
      </c>
      <c r="I21109" t="s">
        <v>26863</v>
      </c>
      <c r="J21109" t="s">
        <v>85</v>
      </c>
      <c r="K21109" t="s">
        <v>26</v>
      </c>
      <c r="L21109" s="1">
        <v>33713</v>
      </c>
      <c r="M21109" s="1">
        <v>43962</v>
      </c>
      <c r="N21109" s="1">
        <v>43962</v>
      </c>
      <c r="O21109" t="s">
        <v>49</v>
      </c>
      <c r="P21109" s="1"/>
      <c r="Q21109" t="s">
        <v>36</v>
      </c>
      <c r="R21109" t="s">
        <v>73</v>
      </c>
      <c r="S21109" t="s">
        <v>38</v>
      </c>
      <c r="T21109" t="s">
        <v>52</v>
      </c>
      <c r="U21109" t="s">
        <v>5467</v>
      </c>
      <c r="V21109" t="s">
        <v>7689</v>
      </c>
      <c r="W21109">
        <v>3012000</v>
      </c>
      <c r="X21109">
        <v>51565440</v>
      </c>
      <c r="Y21109" t="b">
        <v>1</v>
      </c>
      <c r="Z21109">
        <v>2</v>
      </c>
      <c r="AA21109" t="b">
        <v>1</v>
      </c>
      <c r="AB21109" t="b">
        <v>0</v>
      </c>
      <c r="AC21109" t="b">
        <v>0</v>
      </c>
      <c r="AD21109" t="b">
        <v>0</v>
      </c>
      <c r="AE21109" t="b">
        <v>0</v>
      </c>
      <c r="AF21109" t="b">
        <v>0</v>
      </c>
      <c r="AG21109" t="b">
        <v>0</v>
      </c>
      <c r="AH21109">
        <v>6</v>
      </c>
      <c r="AJ21109" s="1"/>
      <c r="AL21109">
        <v>8</v>
      </c>
      <c r="AM21109" t="s">
        <v>34463</v>
      </c>
      <c r="AN21109">
        <v>0</v>
      </c>
      <c r="AO21109" t="s">
        <v>31898</v>
      </c>
      <c r="AP21109">
        <v>1</v>
      </c>
      <c r="AS21109" t="b">
        <v>0</v>
      </c>
      <c r="AT21109">
        <v>1.2098089482445027</v>
      </c>
      <c r="AU2110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10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110" spans="1:48" x14ac:dyDescent="0.35">
      <c r="A21110" t="s">
        <v>22324</v>
      </c>
      <c r="B21110" t="s">
        <v>26</v>
      </c>
      <c r="C21110" t="s">
        <v>27</v>
      </c>
      <c r="D21110" t="s">
        <v>5463</v>
      </c>
      <c r="E21110" t="s">
        <v>5464</v>
      </c>
      <c r="F21110" t="s">
        <v>6685</v>
      </c>
      <c r="G21110" t="s">
        <v>7294</v>
      </c>
      <c r="H21110" t="s">
        <v>32</v>
      </c>
      <c r="I21110" t="s">
        <v>26864</v>
      </c>
      <c r="J21110" t="s">
        <v>85</v>
      </c>
      <c r="K21110" t="s">
        <v>26</v>
      </c>
      <c r="L21110" s="1">
        <v>23467</v>
      </c>
      <c r="M21110" s="1">
        <v>34700</v>
      </c>
      <c r="N21110" s="1">
        <v>34700</v>
      </c>
      <c r="O21110" t="s">
        <v>49</v>
      </c>
      <c r="P21110" s="1"/>
      <c r="Q21110" t="s">
        <v>36</v>
      </c>
      <c r="R21110" t="s">
        <v>73</v>
      </c>
      <c r="S21110" t="s">
        <v>38</v>
      </c>
      <c r="T21110" t="s">
        <v>57</v>
      </c>
      <c r="U21110" t="s">
        <v>6672</v>
      </c>
      <c r="V21110" t="s">
        <v>7296</v>
      </c>
      <c r="W21110">
        <v>4958000</v>
      </c>
      <c r="X21110">
        <v>84880960</v>
      </c>
      <c r="Y21110" t="b">
        <v>1</v>
      </c>
      <c r="Z21110">
        <v>4</v>
      </c>
      <c r="AA21110" t="b">
        <v>0</v>
      </c>
      <c r="AB21110" t="b">
        <v>0</v>
      </c>
      <c r="AC21110" t="b">
        <v>0</v>
      </c>
      <c r="AD21110" t="b">
        <v>0</v>
      </c>
      <c r="AE21110" t="b">
        <v>0</v>
      </c>
      <c r="AF21110" t="b">
        <v>0</v>
      </c>
      <c r="AG21110" t="b">
        <v>0</v>
      </c>
      <c r="AH21110">
        <v>0</v>
      </c>
      <c r="AJ21110" s="1"/>
      <c r="AN21110">
        <v>0</v>
      </c>
      <c r="AS21110" t="b">
        <v>0</v>
      </c>
      <c r="AT21110">
        <v>1.991445141233813</v>
      </c>
      <c r="AU2111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111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1111" spans="1:48" x14ac:dyDescent="0.35">
      <c r="A21111" t="s">
        <v>22317</v>
      </c>
      <c r="B21111" t="s">
        <v>26</v>
      </c>
      <c r="C21111" t="s">
        <v>27</v>
      </c>
      <c r="D21111" t="s">
        <v>28</v>
      </c>
      <c r="E21111" t="s">
        <v>29</v>
      </c>
      <c r="F21111" t="s">
        <v>182</v>
      </c>
      <c r="G21111" t="s">
        <v>13377</v>
      </c>
      <c r="H21111" t="s">
        <v>32</v>
      </c>
      <c r="I21111" t="s">
        <v>26865</v>
      </c>
      <c r="J21111" t="s">
        <v>85</v>
      </c>
      <c r="K21111" t="s">
        <v>26</v>
      </c>
      <c r="L21111" s="1">
        <v>35024</v>
      </c>
      <c r="M21111" s="1">
        <v>44942</v>
      </c>
      <c r="N21111" s="1">
        <v>44942</v>
      </c>
      <c r="O21111" t="s">
        <v>35</v>
      </c>
      <c r="P21111" s="1">
        <v>45306</v>
      </c>
      <c r="Q21111" t="s">
        <v>36</v>
      </c>
      <c r="R21111" t="s">
        <v>51</v>
      </c>
      <c r="S21111" t="s">
        <v>38</v>
      </c>
      <c r="T21111" t="s">
        <v>52</v>
      </c>
      <c r="U21111" t="s">
        <v>3996</v>
      </c>
      <c r="V21111" t="s">
        <v>1034</v>
      </c>
      <c r="W21111">
        <v>2253370</v>
      </c>
      <c r="X21111">
        <v>33695385</v>
      </c>
      <c r="Y21111" t="b">
        <v>0</v>
      </c>
      <c r="AA21111" t="b">
        <v>0</v>
      </c>
      <c r="AB21111" t="b">
        <v>0</v>
      </c>
      <c r="AC21111" t="b">
        <v>0</v>
      </c>
      <c r="AD21111" t="b">
        <v>0</v>
      </c>
      <c r="AE21111" t="b">
        <v>0</v>
      </c>
      <c r="AF21111" t="b">
        <v>0</v>
      </c>
      <c r="AG21111" t="b">
        <v>0</v>
      </c>
      <c r="AH21111">
        <v>3</v>
      </c>
      <c r="AJ21111" s="1"/>
      <c r="AL21111">
        <v>2</v>
      </c>
      <c r="AM21111" t="s">
        <v>34707</v>
      </c>
      <c r="AN21111">
        <v>1</v>
      </c>
      <c r="AO21111" t="s">
        <v>33554</v>
      </c>
      <c r="AP21111">
        <v>6</v>
      </c>
      <c r="AS21111" t="b">
        <v>0</v>
      </c>
      <c r="AT21111">
        <v>0.79054844787986212</v>
      </c>
      <c r="AU2111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11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1112" spans="1:48" x14ac:dyDescent="0.35">
      <c r="A21112" t="s">
        <v>22313</v>
      </c>
      <c r="B21112" t="s">
        <v>26</v>
      </c>
      <c r="C21112" t="s">
        <v>27</v>
      </c>
      <c r="D21112" t="s">
        <v>10613</v>
      </c>
      <c r="E21112" t="s">
        <v>10614</v>
      </c>
      <c r="F21112" t="s">
        <v>10614</v>
      </c>
      <c r="G21112" t="s">
        <v>13425</v>
      </c>
      <c r="H21112" t="s">
        <v>32</v>
      </c>
      <c r="I21112" t="s">
        <v>26866</v>
      </c>
      <c r="J21112" t="s">
        <v>85</v>
      </c>
      <c r="K21112" t="s">
        <v>26</v>
      </c>
      <c r="L21112" s="1">
        <v>25850</v>
      </c>
      <c r="M21112" s="1">
        <v>43711</v>
      </c>
      <c r="N21112" s="1">
        <v>43711</v>
      </c>
      <c r="O21112" t="s">
        <v>49</v>
      </c>
      <c r="P21112" s="1"/>
      <c r="Q21112" t="s">
        <v>36</v>
      </c>
      <c r="R21112" t="s">
        <v>37</v>
      </c>
      <c r="S21112" t="s">
        <v>38</v>
      </c>
      <c r="T21112" t="s">
        <v>39</v>
      </c>
      <c r="U21112" t="s">
        <v>10548</v>
      </c>
      <c r="V21112" t="s">
        <v>13424</v>
      </c>
      <c r="W21112">
        <v>2154132</v>
      </c>
      <c r="X21112">
        <v>30416344</v>
      </c>
      <c r="Y21112" t="b">
        <v>0</v>
      </c>
      <c r="AA21112" t="b">
        <v>0</v>
      </c>
      <c r="AB21112" t="b">
        <v>0</v>
      </c>
      <c r="AC21112" t="b">
        <v>0</v>
      </c>
      <c r="AD21112" t="b">
        <v>0</v>
      </c>
      <c r="AE21112" t="b">
        <v>0</v>
      </c>
      <c r="AF21112" t="b">
        <v>0</v>
      </c>
      <c r="AG21112" t="b">
        <v>0</v>
      </c>
      <c r="AH21112">
        <v>0</v>
      </c>
      <c r="AJ21112" s="1"/>
      <c r="AN21112">
        <v>0</v>
      </c>
      <c r="AS21112" t="b">
        <v>0</v>
      </c>
      <c r="AU2111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11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1113" spans="1:48" x14ac:dyDescent="0.35">
      <c r="A21113" t="s">
        <v>22366</v>
      </c>
      <c r="B21113" t="s">
        <v>1689</v>
      </c>
      <c r="C21113" t="s">
        <v>27</v>
      </c>
      <c r="D21113" t="s">
        <v>5463</v>
      </c>
      <c r="E21113" t="s">
        <v>5464</v>
      </c>
      <c r="F21113" t="s">
        <v>6685</v>
      </c>
      <c r="G21113" t="s">
        <v>18118</v>
      </c>
      <c r="H21113" t="s">
        <v>32</v>
      </c>
      <c r="I21113" t="s">
        <v>26867</v>
      </c>
      <c r="J21113" t="s">
        <v>34</v>
      </c>
      <c r="K21113" t="s">
        <v>1689</v>
      </c>
      <c r="L21113" s="1">
        <v>30326</v>
      </c>
      <c r="M21113" s="1">
        <v>44384</v>
      </c>
      <c r="N21113" s="1"/>
      <c r="O21113" t="s">
        <v>1692</v>
      </c>
      <c r="P21113" s="1">
        <v>44747</v>
      </c>
      <c r="Q21113" t="s">
        <v>36</v>
      </c>
      <c r="R21113" t="s">
        <v>1693</v>
      </c>
      <c r="S21113" t="s">
        <v>38</v>
      </c>
      <c r="T21113" t="s">
        <v>57</v>
      </c>
      <c r="U21113" t="s">
        <v>6747</v>
      </c>
      <c r="V21113" t="s">
        <v>7296</v>
      </c>
      <c r="W21113">
        <v>1720000</v>
      </c>
      <c r="X21113">
        <v>24286400</v>
      </c>
      <c r="Y21113" t="b">
        <v>0</v>
      </c>
      <c r="AJ21113" s="1"/>
      <c r="AS21113" t="b">
        <v>0</v>
      </c>
      <c r="AT21113">
        <v>0.97352244117922548</v>
      </c>
      <c r="AU211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11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1114" spans="1:48" x14ac:dyDescent="0.35">
      <c r="A21114" t="s">
        <v>22366</v>
      </c>
      <c r="B21114" t="s">
        <v>1689</v>
      </c>
      <c r="C21114" t="s">
        <v>27</v>
      </c>
      <c r="D21114" t="s">
        <v>5463</v>
      </c>
      <c r="E21114" t="s">
        <v>5464</v>
      </c>
      <c r="F21114" t="s">
        <v>6685</v>
      </c>
      <c r="G21114" t="s">
        <v>18118</v>
      </c>
      <c r="H21114" t="s">
        <v>32</v>
      </c>
      <c r="I21114" t="s">
        <v>26868</v>
      </c>
      <c r="J21114" t="s">
        <v>34</v>
      </c>
      <c r="K21114" t="s">
        <v>1689</v>
      </c>
      <c r="L21114" s="1">
        <v>30602</v>
      </c>
      <c r="M21114" s="1">
        <v>44384</v>
      </c>
      <c r="N21114" s="1"/>
      <c r="O21114" t="s">
        <v>1692</v>
      </c>
      <c r="P21114" s="1">
        <v>44742</v>
      </c>
      <c r="Q21114" t="s">
        <v>36</v>
      </c>
      <c r="R21114" t="s">
        <v>1693</v>
      </c>
      <c r="S21114" t="s">
        <v>38</v>
      </c>
      <c r="T21114" t="s">
        <v>57</v>
      </c>
      <c r="U21114" t="s">
        <v>6747</v>
      </c>
      <c r="V21114" t="s">
        <v>7296</v>
      </c>
      <c r="W21114">
        <v>1720000</v>
      </c>
      <c r="X21114">
        <v>24286400</v>
      </c>
      <c r="Y21114" t="b">
        <v>0</v>
      </c>
      <c r="AJ21114" s="1"/>
      <c r="AS21114" t="b">
        <v>0</v>
      </c>
      <c r="AT21114">
        <v>0.97352244117922548</v>
      </c>
      <c r="AU211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11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115" spans="1:48" x14ac:dyDescent="0.35">
      <c r="A21115" t="s">
        <v>22366</v>
      </c>
      <c r="B21115" t="s">
        <v>1689</v>
      </c>
      <c r="C21115" t="s">
        <v>27</v>
      </c>
      <c r="D21115" t="s">
        <v>5463</v>
      </c>
      <c r="E21115" t="s">
        <v>5464</v>
      </c>
      <c r="F21115" t="s">
        <v>6685</v>
      </c>
      <c r="G21115" t="s">
        <v>18118</v>
      </c>
      <c r="H21115" t="s">
        <v>32</v>
      </c>
      <c r="I21115" t="s">
        <v>26869</v>
      </c>
      <c r="J21115" t="s">
        <v>34</v>
      </c>
      <c r="K21115" t="s">
        <v>1689</v>
      </c>
      <c r="L21115" s="1">
        <v>33847</v>
      </c>
      <c r="M21115" s="1">
        <v>44384</v>
      </c>
      <c r="N21115" s="1"/>
      <c r="O21115" t="s">
        <v>1692</v>
      </c>
      <c r="P21115" s="1">
        <v>44747</v>
      </c>
      <c r="Q21115" t="s">
        <v>36</v>
      </c>
      <c r="R21115" t="s">
        <v>1693</v>
      </c>
      <c r="S21115" t="s">
        <v>38</v>
      </c>
      <c r="T21115" t="s">
        <v>57</v>
      </c>
      <c r="U21115" t="s">
        <v>6747</v>
      </c>
      <c r="V21115" t="s">
        <v>7296</v>
      </c>
      <c r="W21115">
        <v>1720000</v>
      </c>
      <c r="X21115">
        <v>24286400</v>
      </c>
      <c r="Y21115" t="b">
        <v>0</v>
      </c>
      <c r="AJ21115" s="1"/>
      <c r="AS21115" t="b">
        <v>0</v>
      </c>
      <c r="AT21115">
        <v>0.97352244117922548</v>
      </c>
      <c r="AU211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11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116" spans="1:48" x14ac:dyDescent="0.35">
      <c r="A21116" t="s">
        <v>22324</v>
      </c>
      <c r="B21116" t="s">
        <v>26</v>
      </c>
      <c r="C21116" t="s">
        <v>27</v>
      </c>
      <c r="D21116" t="s">
        <v>5463</v>
      </c>
      <c r="E21116" t="s">
        <v>5464</v>
      </c>
      <c r="F21116" t="s">
        <v>6685</v>
      </c>
      <c r="G21116" t="s">
        <v>7294</v>
      </c>
      <c r="H21116" t="s">
        <v>32</v>
      </c>
      <c r="I21116" t="s">
        <v>26870</v>
      </c>
      <c r="J21116" t="s">
        <v>85</v>
      </c>
      <c r="K21116" t="s">
        <v>26</v>
      </c>
      <c r="L21116" s="1">
        <v>29859</v>
      </c>
      <c r="M21116" s="1">
        <v>44109</v>
      </c>
      <c r="N21116" s="1">
        <v>44109</v>
      </c>
      <c r="O21116" t="s">
        <v>49</v>
      </c>
      <c r="P21116" s="1"/>
      <c r="Q21116" t="s">
        <v>36</v>
      </c>
      <c r="R21116" t="s">
        <v>73</v>
      </c>
      <c r="S21116" t="s">
        <v>38</v>
      </c>
      <c r="T21116" t="s">
        <v>39</v>
      </c>
      <c r="U21116" t="s">
        <v>9745</v>
      </c>
      <c r="V21116" t="s">
        <v>7296</v>
      </c>
      <c r="W21116">
        <v>3012000</v>
      </c>
      <c r="X21116">
        <v>51565440</v>
      </c>
      <c r="Y21116" t="b">
        <v>1</v>
      </c>
      <c r="Z21116">
        <v>5</v>
      </c>
      <c r="AA21116" t="b">
        <v>0</v>
      </c>
      <c r="AB21116" t="b">
        <v>0</v>
      </c>
      <c r="AC21116" t="b">
        <v>0</v>
      </c>
      <c r="AD21116" t="b">
        <v>0</v>
      </c>
      <c r="AE21116" t="b">
        <v>0</v>
      </c>
      <c r="AF21116" t="b">
        <v>0</v>
      </c>
      <c r="AG21116" t="b">
        <v>0</v>
      </c>
      <c r="AH21116">
        <v>0</v>
      </c>
      <c r="AJ21116" s="1"/>
      <c r="AN21116">
        <v>0</v>
      </c>
      <c r="AS21116" t="b">
        <v>0</v>
      </c>
      <c r="AT21116">
        <v>1.2098089482445027</v>
      </c>
      <c r="AU2111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11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117" spans="1:48" x14ac:dyDescent="0.35">
      <c r="A21117" t="s">
        <v>22313</v>
      </c>
      <c r="B21117" t="s">
        <v>26</v>
      </c>
      <c r="C21117" t="s">
        <v>27</v>
      </c>
      <c r="D21117" t="s">
        <v>10613</v>
      </c>
      <c r="E21117" t="s">
        <v>10614</v>
      </c>
      <c r="F21117" t="s">
        <v>10614</v>
      </c>
      <c r="G21117" t="s">
        <v>13425</v>
      </c>
      <c r="H21117" t="s">
        <v>32</v>
      </c>
      <c r="I21117" t="s">
        <v>26871</v>
      </c>
      <c r="J21117" t="s">
        <v>85</v>
      </c>
      <c r="K21117" t="s">
        <v>26</v>
      </c>
      <c r="L21117" s="1">
        <v>34807</v>
      </c>
      <c r="M21117" s="1">
        <v>43706</v>
      </c>
      <c r="N21117" s="1">
        <v>43706</v>
      </c>
      <c r="O21117" t="s">
        <v>49</v>
      </c>
      <c r="P21117" s="1"/>
      <c r="Q21117" t="s">
        <v>36</v>
      </c>
      <c r="R21117" t="s">
        <v>37</v>
      </c>
      <c r="S21117" t="s">
        <v>38</v>
      </c>
      <c r="T21117" t="s">
        <v>39</v>
      </c>
      <c r="U21117" t="s">
        <v>10548</v>
      </c>
      <c r="V21117" t="s">
        <v>13424</v>
      </c>
      <c r="W21117">
        <v>1645650</v>
      </c>
      <c r="X21117">
        <v>23236578</v>
      </c>
      <c r="Y21117" t="b">
        <v>0</v>
      </c>
      <c r="AA21117" t="b">
        <v>0</v>
      </c>
      <c r="AB21117" t="b">
        <v>0</v>
      </c>
      <c r="AC21117" t="b">
        <v>0</v>
      </c>
      <c r="AD21117" t="b">
        <v>0</v>
      </c>
      <c r="AE21117" t="b">
        <v>0</v>
      </c>
      <c r="AF21117" t="b">
        <v>0</v>
      </c>
      <c r="AG21117" t="b">
        <v>0</v>
      </c>
      <c r="AH21117">
        <v>0</v>
      </c>
      <c r="AJ21117" s="1"/>
      <c r="AN21117">
        <v>0</v>
      </c>
      <c r="AS21117" t="b">
        <v>1</v>
      </c>
      <c r="AU2111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11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1118" spans="1:48" x14ac:dyDescent="0.35">
      <c r="A21118" t="s">
        <v>26872</v>
      </c>
      <c r="B21118" t="s">
        <v>26</v>
      </c>
      <c r="C21118" t="s">
        <v>27</v>
      </c>
      <c r="D21118" t="s">
        <v>6634</v>
      </c>
      <c r="E21118" t="s">
        <v>5464</v>
      </c>
      <c r="F21118" t="s">
        <v>6685</v>
      </c>
      <c r="G21118" t="s">
        <v>6937</v>
      </c>
      <c r="H21118" t="s">
        <v>32</v>
      </c>
      <c r="I21118" t="s">
        <v>26873</v>
      </c>
      <c r="J21118" t="s">
        <v>34</v>
      </c>
      <c r="K21118" t="s">
        <v>26</v>
      </c>
      <c r="L21118" s="1">
        <v>20531</v>
      </c>
      <c r="M21118" s="1">
        <v>27896</v>
      </c>
      <c r="N21118" s="1">
        <v>27896</v>
      </c>
      <c r="O21118" t="s">
        <v>49</v>
      </c>
      <c r="P21118" s="1"/>
      <c r="Q21118" t="s">
        <v>36</v>
      </c>
      <c r="R21118" t="s">
        <v>37</v>
      </c>
      <c r="S21118" t="s">
        <v>38</v>
      </c>
      <c r="T21118" t="s">
        <v>57</v>
      </c>
      <c r="U21118" t="s">
        <v>6639</v>
      </c>
      <c r="V21118" t="s">
        <v>6689</v>
      </c>
      <c r="W21118">
        <v>2382000</v>
      </c>
      <c r="X21118">
        <v>40374900</v>
      </c>
      <c r="Y21118" t="b">
        <v>1</v>
      </c>
      <c r="Z21118">
        <v>3</v>
      </c>
      <c r="AJ21118" s="1"/>
      <c r="AS21118" t="b">
        <v>0</v>
      </c>
      <c r="AU21118">
        <f ca="1">ROUND(IF(Consolidado[[#This Row],[FECHA_RETIRO]]="",(TODAY()-Consolidado[[#This Row],[EMP ORIGINAL START DATE]])/365,(Consolidado[[#This Row],[FECHA_RETIRO]]-Consolidado[[#This Row],[EMP ORIGINAL START DATE]])/365),0)</f>
        <v>47</v>
      </c>
      <c r="AV21118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1119" spans="1:48" x14ac:dyDescent="0.35">
      <c r="A21119" t="s">
        <v>22311</v>
      </c>
      <c r="B21119" t="s">
        <v>26</v>
      </c>
      <c r="C21119" t="s">
        <v>27</v>
      </c>
      <c r="D21119" t="s">
        <v>28</v>
      </c>
      <c r="E21119" t="s">
        <v>29</v>
      </c>
      <c r="F21119" t="s">
        <v>160</v>
      </c>
      <c r="G21119" t="s">
        <v>4063</v>
      </c>
      <c r="H21119" t="s">
        <v>32</v>
      </c>
      <c r="I21119" t="s">
        <v>26874</v>
      </c>
      <c r="J21119" t="s">
        <v>85</v>
      </c>
      <c r="K21119" t="s">
        <v>26</v>
      </c>
      <c r="L21119" s="1">
        <v>25645</v>
      </c>
      <c r="M21119" s="1">
        <v>39279</v>
      </c>
      <c r="N21119" s="1">
        <v>39279</v>
      </c>
      <c r="O21119" t="s">
        <v>49</v>
      </c>
      <c r="P21119" s="1"/>
      <c r="Q21119" t="s">
        <v>36</v>
      </c>
      <c r="R21119" t="s">
        <v>73</v>
      </c>
      <c r="S21119" t="s">
        <v>38</v>
      </c>
      <c r="T21119" t="s">
        <v>39</v>
      </c>
      <c r="U21119" t="s">
        <v>138</v>
      </c>
      <c r="V21119" t="s">
        <v>253</v>
      </c>
      <c r="W21119">
        <v>3182854</v>
      </c>
      <c r="X21119">
        <v>47594266</v>
      </c>
      <c r="Y21119" t="b">
        <v>1</v>
      </c>
      <c r="Z21119">
        <v>1</v>
      </c>
      <c r="AA21119" t="b">
        <v>0</v>
      </c>
      <c r="AB21119" t="b">
        <v>0</v>
      </c>
      <c r="AC21119" t="b">
        <v>0</v>
      </c>
      <c r="AD21119" t="b">
        <v>0</v>
      </c>
      <c r="AE21119" t="b">
        <v>0</v>
      </c>
      <c r="AF21119" t="b">
        <v>0</v>
      </c>
      <c r="AG21119" t="b">
        <v>0</v>
      </c>
      <c r="AH21119">
        <v>0</v>
      </c>
      <c r="AJ21119" s="1"/>
      <c r="AN21119">
        <v>0</v>
      </c>
      <c r="AS21119" t="b">
        <v>0</v>
      </c>
      <c r="AT21119">
        <v>1.1166387630651919</v>
      </c>
      <c r="AU2111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11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1120" spans="1:48" x14ac:dyDescent="0.35">
      <c r="A21120" t="s">
        <v>22366</v>
      </c>
      <c r="B21120" t="s">
        <v>1689</v>
      </c>
      <c r="C21120" t="s">
        <v>27</v>
      </c>
      <c r="D21120" t="s">
        <v>5463</v>
      </c>
      <c r="E21120" t="s">
        <v>5464</v>
      </c>
      <c r="F21120" t="s">
        <v>6685</v>
      </c>
      <c r="G21120" t="s">
        <v>18118</v>
      </c>
      <c r="H21120" t="s">
        <v>32</v>
      </c>
      <c r="I21120" t="s">
        <v>26875</v>
      </c>
      <c r="J21120" t="s">
        <v>34</v>
      </c>
      <c r="K21120" t="s">
        <v>1689</v>
      </c>
      <c r="L21120" s="1">
        <v>29350</v>
      </c>
      <c r="M21120" s="1">
        <v>44410</v>
      </c>
      <c r="N21120" s="1"/>
      <c r="O21120" t="s">
        <v>1692</v>
      </c>
      <c r="P21120" s="1">
        <v>44681</v>
      </c>
      <c r="Q21120" t="s">
        <v>36</v>
      </c>
      <c r="R21120" t="s">
        <v>1693</v>
      </c>
      <c r="S21120" t="s">
        <v>38</v>
      </c>
      <c r="T21120" t="s">
        <v>57</v>
      </c>
      <c r="U21120" t="s">
        <v>6958</v>
      </c>
      <c r="V21120" t="s">
        <v>6689</v>
      </c>
      <c r="W21120">
        <v>1720000</v>
      </c>
      <c r="X21120">
        <v>24286400</v>
      </c>
      <c r="Y21120" t="b">
        <v>0</v>
      </c>
      <c r="AJ21120" s="1"/>
      <c r="AS21120" t="b">
        <v>0</v>
      </c>
      <c r="AT21120">
        <v>0.97352244117922548</v>
      </c>
      <c r="AU211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12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121" spans="1:48" x14ac:dyDescent="0.35">
      <c r="A21121" t="s">
        <v>22366</v>
      </c>
      <c r="B21121" t="s">
        <v>1689</v>
      </c>
      <c r="C21121" t="s">
        <v>27</v>
      </c>
      <c r="D21121" t="s">
        <v>5463</v>
      </c>
      <c r="E21121" t="s">
        <v>5464</v>
      </c>
      <c r="F21121" t="s">
        <v>6685</v>
      </c>
      <c r="G21121" t="s">
        <v>15119</v>
      </c>
      <c r="H21121" t="s">
        <v>32</v>
      </c>
      <c r="I21121" t="s">
        <v>26876</v>
      </c>
      <c r="J21121" t="s">
        <v>34</v>
      </c>
      <c r="K21121" t="s">
        <v>1689</v>
      </c>
      <c r="L21121" s="1">
        <v>33486</v>
      </c>
      <c r="M21121" s="1">
        <v>44378</v>
      </c>
      <c r="N21121" s="1"/>
      <c r="O21121" t="s">
        <v>1692</v>
      </c>
      <c r="P21121" s="1">
        <v>44742</v>
      </c>
      <c r="Q21121" t="s">
        <v>36</v>
      </c>
      <c r="R21121" t="s">
        <v>1693</v>
      </c>
      <c r="S21121" t="s">
        <v>92</v>
      </c>
      <c r="T21121" t="s">
        <v>52</v>
      </c>
      <c r="U21121" t="s">
        <v>7162</v>
      </c>
      <c r="V21121" t="s">
        <v>7296</v>
      </c>
      <c r="W21121">
        <v>1720000</v>
      </c>
      <c r="X21121">
        <v>24286400</v>
      </c>
      <c r="Y21121" t="b">
        <v>0</v>
      </c>
      <c r="AA21121" t="b">
        <v>0</v>
      </c>
      <c r="AB21121" t="b">
        <v>0</v>
      </c>
      <c r="AC21121" t="b">
        <v>0</v>
      </c>
      <c r="AD21121" t="b">
        <v>0</v>
      </c>
      <c r="AE21121" t="b">
        <v>0</v>
      </c>
      <c r="AF21121" t="b">
        <v>0</v>
      </c>
      <c r="AG21121" t="b">
        <v>0</v>
      </c>
      <c r="AH21121">
        <v>0</v>
      </c>
      <c r="AJ21121" s="1"/>
      <c r="AL21121">
        <v>1</v>
      </c>
      <c r="AN21121">
        <v>0</v>
      </c>
      <c r="AO21121" t="s">
        <v>31713</v>
      </c>
      <c r="AP21121">
        <v>1</v>
      </c>
      <c r="AS21121" t="b">
        <v>0</v>
      </c>
      <c r="AT21121">
        <v>0.73014183103075803</v>
      </c>
      <c r="AU211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12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1122" spans="1:48" x14ac:dyDescent="0.35">
      <c r="A21122" t="s">
        <v>22366</v>
      </c>
      <c r="B21122" t="s">
        <v>1689</v>
      </c>
      <c r="C21122" t="s">
        <v>27</v>
      </c>
      <c r="D21122" t="s">
        <v>5463</v>
      </c>
      <c r="E21122" t="s">
        <v>5464</v>
      </c>
      <c r="F21122" t="s">
        <v>6685</v>
      </c>
      <c r="G21122" t="s">
        <v>15119</v>
      </c>
      <c r="H21122" t="s">
        <v>32</v>
      </c>
      <c r="I21122" t="s">
        <v>26877</v>
      </c>
      <c r="J21122" t="s">
        <v>34</v>
      </c>
      <c r="K21122" t="s">
        <v>1689</v>
      </c>
      <c r="L21122" s="1">
        <v>33006</v>
      </c>
      <c r="M21122" s="1">
        <v>44378</v>
      </c>
      <c r="N21122" s="1"/>
      <c r="O21122" t="s">
        <v>1692</v>
      </c>
      <c r="P21122" s="1">
        <v>44742</v>
      </c>
      <c r="Q21122" t="s">
        <v>36</v>
      </c>
      <c r="R21122" t="s">
        <v>1693</v>
      </c>
      <c r="S21122" t="s">
        <v>38</v>
      </c>
      <c r="T21122" t="s">
        <v>57</v>
      </c>
      <c r="U21122" t="s">
        <v>6672</v>
      </c>
      <c r="V21122" t="s">
        <v>7296</v>
      </c>
      <c r="W21122">
        <v>1720000</v>
      </c>
      <c r="X21122">
        <v>24286400</v>
      </c>
      <c r="Y21122" t="b">
        <v>0</v>
      </c>
      <c r="AJ21122" s="1"/>
      <c r="AS21122" t="b">
        <v>0</v>
      </c>
      <c r="AT21122">
        <v>0.73014183103075803</v>
      </c>
      <c r="AU211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12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1123" spans="1:48" x14ac:dyDescent="0.35">
      <c r="A21123" t="s">
        <v>22336</v>
      </c>
      <c r="B21123" t="s">
        <v>26</v>
      </c>
      <c r="C21123" t="s">
        <v>27</v>
      </c>
      <c r="D21123" t="s">
        <v>4478</v>
      </c>
      <c r="E21123" t="s">
        <v>4479</v>
      </c>
      <c r="F21123" t="s">
        <v>7199</v>
      </c>
      <c r="G21123" t="s">
        <v>12650</v>
      </c>
      <c r="H21123" t="s">
        <v>32</v>
      </c>
      <c r="I21123" t="s">
        <v>26878</v>
      </c>
      <c r="J21123" t="s">
        <v>85</v>
      </c>
      <c r="K21123" t="s">
        <v>26</v>
      </c>
      <c r="L21123" s="1">
        <v>35133</v>
      </c>
      <c r="M21123" s="1">
        <v>44218</v>
      </c>
      <c r="N21123" s="1">
        <v>44218</v>
      </c>
      <c r="O21123" t="s">
        <v>49</v>
      </c>
      <c r="P21123" s="1"/>
      <c r="Q21123" t="s">
        <v>36</v>
      </c>
      <c r="R21123" t="s">
        <v>1693</v>
      </c>
      <c r="S21123" t="s">
        <v>38</v>
      </c>
      <c r="T21123" t="s">
        <v>52</v>
      </c>
      <c r="U21123" t="s">
        <v>12652</v>
      </c>
      <c r="V21123" t="s">
        <v>12653</v>
      </c>
      <c r="W21123">
        <v>0</v>
      </c>
      <c r="X21123">
        <v>0</v>
      </c>
      <c r="Y21123" t="b">
        <v>0</v>
      </c>
      <c r="AA21123" t="b">
        <v>0</v>
      </c>
      <c r="AB21123" t="b">
        <v>0</v>
      </c>
      <c r="AC21123" t="b">
        <v>0</v>
      </c>
      <c r="AD21123" t="b">
        <v>0</v>
      </c>
      <c r="AE21123" t="b">
        <v>0</v>
      </c>
      <c r="AF21123" t="b">
        <v>0</v>
      </c>
      <c r="AG21123" t="b">
        <v>0</v>
      </c>
      <c r="AH21123">
        <v>0</v>
      </c>
      <c r="AJ21123" s="1"/>
      <c r="AN21123">
        <v>0</v>
      </c>
      <c r="AS21123" t="b">
        <v>0</v>
      </c>
      <c r="AU2112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12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1124" spans="1:48" x14ac:dyDescent="0.35">
      <c r="A21124" t="s">
        <v>22336</v>
      </c>
      <c r="B21124" t="s">
        <v>26</v>
      </c>
      <c r="C21124" t="s">
        <v>27</v>
      </c>
      <c r="D21124" t="s">
        <v>4478</v>
      </c>
      <c r="E21124" t="s">
        <v>4479</v>
      </c>
      <c r="F21124" t="s">
        <v>7199</v>
      </c>
      <c r="G21124" t="s">
        <v>12650</v>
      </c>
      <c r="H21124" t="s">
        <v>32</v>
      </c>
      <c r="I21124" t="s">
        <v>26879</v>
      </c>
      <c r="J21124" t="s">
        <v>34</v>
      </c>
      <c r="K21124" t="s">
        <v>26</v>
      </c>
      <c r="L21124" s="1">
        <v>33968</v>
      </c>
      <c r="M21124" s="1">
        <v>42662</v>
      </c>
      <c r="N21124" s="1">
        <v>42662</v>
      </c>
      <c r="O21124" t="s">
        <v>49</v>
      </c>
      <c r="P21124" s="1"/>
      <c r="Q21124" t="s">
        <v>36</v>
      </c>
      <c r="R21124" t="s">
        <v>37</v>
      </c>
      <c r="S21124" t="s">
        <v>92</v>
      </c>
      <c r="T21124" t="s">
        <v>57</v>
      </c>
      <c r="U21124" t="s">
        <v>12652</v>
      </c>
      <c r="V21124" t="s">
        <v>12653</v>
      </c>
      <c r="W21124">
        <v>2365896</v>
      </c>
      <c r="X21124">
        <v>33406452</v>
      </c>
      <c r="Y21124" t="b">
        <v>0</v>
      </c>
      <c r="AI21124" t="s">
        <v>31638</v>
      </c>
      <c r="AJ21124" s="1">
        <v>43694</v>
      </c>
      <c r="AK21124" t="s">
        <v>37</v>
      </c>
      <c r="AS21124" t="b">
        <v>0</v>
      </c>
      <c r="AU2112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12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1125" spans="1:48" x14ac:dyDescent="0.35">
      <c r="A21125" t="s">
        <v>22336</v>
      </c>
      <c r="B21125" t="s">
        <v>26</v>
      </c>
      <c r="C21125" t="s">
        <v>27</v>
      </c>
      <c r="D21125" t="s">
        <v>4478</v>
      </c>
      <c r="E21125" t="s">
        <v>4479</v>
      </c>
      <c r="F21125" t="s">
        <v>7199</v>
      </c>
      <c r="G21125" t="s">
        <v>12650</v>
      </c>
      <c r="H21125" t="s">
        <v>32</v>
      </c>
      <c r="I21125" t="s">
        <v>26880</v>
      </c>
      <c r="J21125" t="s">
        <v>85</v>
      </c>
      <c r="K21125" t="s">
        <v>26</v>
      </c>
      <c r="L21125" s="1">
        <v>35180</v>
      </c>
      <c r="M21125" s="1">
        <v>44398</v>
      </c>
      <c r="N21125" s="1">
        <v>44398</v>
      </c>
      <c r="O21125" t="s">
        <v>49</v>
      </c>
      <c r="P21125" s="1"/>
      <c r="Q21125" t="s">
        <v>36</v>
      </c>
      <c r="R21125" t="s">
        <v>1693</v>
      </c>
      <c r="S21125" t="s">
        <v>92</v>
      </c>
      <c r="T21125" t="s">
        <v>52</v>
      </c>
      <c r="U21125" t="s">
        <v>12652</v>
      </c>
      <c r="V21125" t="s">
        <v>12653</v>
      </c>
      <c r="W21125">
        <v>0</v>
      </c>
      <c r="X21125">
        <v>0</v>
      </c>
      <c r="Y21125" t="b">
        <v>0</v>
      </c>
      <c r="AA21125" t="b">
        <v>0</v>
      </c>
      <c r="AB21125" t="b">
        <v>0</v>
      </c>
      <c r="AC21125" t="b">
        <v>0</v>
      </c>
      <c r="AD21125" t="b">
        <v>0</v>
      </c>
      <c r="AE21125" t="b">
        <v>0</v>
      </c>
      <c r="AF21125" t="b">
        <v>0</v>
      </c>
      <c r="AG21125" t="b">
        <v>0</v>
      </c>
      <c r="AH21125">
        <v>0</v>
      </c>
      <c r="AJ21125" s="1"/>
      <c r="AN21125">
        <v>0</v>
      </c>
      <c r="AS21125" t="b">
        <v>1</v>
      </c>
      <c r="AU2112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12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1126" spans="1:48" x14ac:dyDescent="0.35">
      <c r="A21126" t="s">
        <v>22319</v>
      </c>
      <c r="B21126" t="s">
        <v>26</v>
      </c>
      <c r="C21126" t="s">
        <v>27</v>
      </c>
      <c r="D21126" t="s">
        <v>4176</v>
      </c>
      <c r="E21126" t="s">
        <v>29</v>
      </c>
      <c r="F21126" t="s">
        <v>460</v>
      </c>
      <c r="G21126" t="s">
        <v>21235</v>
      </c>
      <c r="H21126" t="s">
        <v>32</v>
      </c>
      <c r="I21126" t="s">
        <v>26881</v>
      </c>
      <c r="J21126" t="s">
        <v>85</v>
      </c>
      <c r="K21126" t="s">
        <v>26</v>
      </c>
      <c r="L21126" s="1">
        <v>33381</v>
      </c>
      <c r="M21126" s="1">
        <v>42705</v>
      </c>
      <c r="N21126" s="1">
        <v>42705</v>
      </c>
      <c r="O21126" t="s">
        <v>49</v>
      </c>
      <c r="P21126" s="1"/>
      <c r="Q21126" t="s">
        <v>36</v>
      </c>
      <c r="R21126" t="s">
        <v>198</v>
      </c>
      <c r="S21126" t="s">
        <v>92</v>
      </c>
      <c r="T21126" t="s">
        <v>52</v>
      </c>
      <c r="U21126" t="s">
        <v>339</v>
      </c>
      <c r="V21126" t="s">
        <v>21234</v>
      </c>
      <c r="W21126">
        <v>3013537</v>
      </c>
      <c r="X21126">
        <v>45062413</v>
      </c>
      <c r="Y21126" t="b">
        <v>0</v>
      </c>
      <c r="Z21126">
        <v>1</v>
      </c>
      <c r="AA21126" t="b">
        <v>1</v>
      </c>
      <c r="AB21126" t="b">
        <v>0</v>
      </c>
      <c r="AC21126" t="b">
        <v>0</v>
      </c>
      <c r="AD21126" t="b">
        <v>1</v>
      </c>
      <c r="AE21126" t="b">
        <v>0</v>
      </c>
      <c r="AF21126" t="b">
        <v>1</v>
      </c>
      <c r="AG21126" t="b">
        <v>0</v>
      </c>
      <c r="AH21126">
        <v>14</v>
      </c>
      <c r="AJ21126" s="1"/>
      <c r="AL21126">
        <v>8</v>
      </c>
      <c r="AM21126" t="s">
        <v>33911</v>
      </c>
      <c r="AN21126">
        <v>1</v>
      </c>
      <c r="AO21126" t="s">
        <v>31664</v>
      </c>
      <c r="AP21126">
        <v>1</v>
      </c>
      <c r="AS21126" t="b">
        <v>0</v>
      </c>
      <c r="AT21126">
        <v>1.057237381334861</v>
      </c>
      <c r="AU2112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12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1127" spans="1:48" x14ac:dyDescent="0.35">
      <c r="A21127" t="s">
        <v>22315</v>
      </c>
      <c r="B21127" t="s">
        <v>26</v>
      </c>
      <c r="C21127" t="s">
        <v>43</v>
      </c>
      <c r="D21127" t="s">
        <v>44</v>
      </c>
      <c r="E21127" t="s">
        <v>45</v>
      </c>
      <c r="F21127" t="s">
        <v>1599</v>
      </c>
      <c r="G21127" t="s">
        <v>18071</v>
      </c>
      <c r="H21127" t="s">
        <v>32</v>
      </c>
      <c r="I21127" t="s">
        <v>26882</v>
      </c>
      <c r="J21127" t="s">
        <v>34</v>
      </c>
      <c r="K21127" t="s">
        <v>26</v>
      </c>
      <c r="L21127" s="1">
        <v>33285</v>
      </c>
      <c r="M21127" s="1">
        <v>44348</v>
      </c>
      <c r="N21127" s="1">
        <v>44348</v>
      </c>
      <c r="O21127" t="s">
        <v>49</v>
      </c>
      <c r="P21127" s="1"/>
      <c r="Q21127" t="s">
        <v>50</v>
      </c>
      <c r="R21127" t="s">
        <v>51</v>
      </c>
      <c r="S21127" t="s">
        <v>38</v>
      </c>
      <c r="T21127" t="s">
        <v>52</v>
      </c>
      <c r="U21127" t="s">
        <v>18073</v>
      </c>
      <c r="V21127" t="s">
        <v>1603</v>
      </c>
      <c r="W21127">
        <v>3916</v>
      </c>
      <c r="X21127">
        <v>46992</v>
      </c>
      <c r="Y21127" t="b">
        <v>0</v>
      </c>
      <c r="AI21127" t="s">
        <v>31638</v>
      </c>
      <c r="AJ21127" s="1">
        <v>44541</v>
      </c>
      <c r="AK21127" t="s">
        <v>31639</v>
      </c>
      <c r="AS21127" t="b">
        <v>0</v>
      </c>
      <c r="AT21127">
        <v>0.86075392900318715</v>
      </c>
      <c r="AU2112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12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128" spans="1:48" x14ac:dyDescent="0.35">
      <c r="A21128" t="s">
        <v>22315</v>
      </c>
      <c r="B21128" t="s">
        <v>26</v>
      </c>
      <c r="C21128" t="s">
        <v>43</v>
      </c>
      <c r="D21128" t="s">
        <v>44</v>
      </c>
      <c r="E21128" t="s">
        <v>45</v>
      </c>
      <c r="F21128" t="s">
        <v>1599</v>
      </c>
      <c r="G21128" t="s">
        <v>18071</v>
      </c>
      <c r="H21128" t="s">
        <v>32</v>
      </c>
      <c r="I21128" t="s">
        <v>26883</v>
      </c>
      <c r="J21128" t="s">
        <v>85</v>
      </c>
      <c r="K21128" t="s">
        <v>26</v>
      </c>
      <c r="L21128" s="1">
        <v>28770</v>
      </c>
      <c r="M21128" s="1">
        <v>44636</v>
      </c>
      <c r="N21128" s="1">
        <v>44636</v>
      </c>
      <c r="O21128" t="s">
        <v>49</v>
      </c>
      <c r="P21128" s="1"/>
      <c r="Q21128" t="s">
        <v>50</v>
      </c>
      <c r="R21128" t="s">
        <v>51</v>
      </c>
      <c r="S21128" t="s">
        <v>38</v>
      </c>
      <c r="T21128" t="s">
        <v>57</v>
      </c>
      <c r="U21128" t="s">
        <v>18073</v>
      </c>
      <c r="V21128" t="s">
        <v>1603</v>
      </c>
      <c r="W21128">
        <v>4790</v>
      </c>
      <c r="X21128">
        <v>57483</v>
      </c>
      <c r="Y21128" t="b">
        <v>0</v>
      </c>
      <c r="AA21128" t="b">
        <v>0</v>
      </c>
      <c r="AB21128" t="b">
        <v>0</v>
      </c>
      <c r="AC21128" t="b">
        <v>0</v>
      </c>
      <c r="AD21128" t="b">
        <v>0</v>
      </c>
      <c r="AE21128" t="b">
        <v>0</v>
      </c>
      <c r="AF21128" t="b">
        <v>0</v>
      </c>
      <c r="AG21128" t="b">
        <v>0</v>
      </c>
      <c r="AH21128">
        <v>0</v>
      </c>
      <c r="AJ21128" s="1"/>
      <c r="AN21128">
        <v>0</v>
      </c>
      <c r="AS21128" t="b">
        <v>0</v>
      </c>
      <c r="AT21128">
        <v>1.039500895133727</v>
      </c>
      <c r="AU2112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12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1129" spans="1:48" x14ac:dyDescent="0.35">
      <c r="A21129" t="s">
        <v>22315</v>
      </c>
      <c r="B21129" t="s">
        <v>26</v>
      </c>
      <c r="C21129" t="s">
        <v>43</v>
      </c>
      <c r="D21129" t="s">
        <v>44</v>
      </c>
      <c r="E21129" t="s">
        <v>45</v>
      </c>
      <c r="F21129" t="s">
        <v>1599</v>
      </c>
      <c r="G21129" t="s">
        <v>18176</v>
      </c>
      <c r="H21129" t="s">
        <v>32</v>
      </c>
      <c r="I21129" t="s">
        <v>26884</v>
      </c>
      <c r="J21129" t="s">
        <v>34</v>
      </c>
      <c r="K21129" t="s">
        <v>26</v>
      </c>
      <c r="L21129" s="1">
        <v>26297</v>
      </c>
      <c r="M21129" s="1">
        <v>42772</v>
      </c>
      <c r="N21129" s="1">
        <v>42772</v>
      </c>
      <c r="O21129" t="s">
        <v>49</v>
      </c>
      <c r="P21129" s="1"/>
      <c r="Q21129" t="s">
        <v>50</v>
      </c>
      <c r="R21129" t="s">
        <v>51</v>
      </c>
      <c r="S21129" t="s">
        <v>38</v>
      </c>
      <c r="T21129" t="s">
        <v>57</v>
      </c>
      <c r="U21129" t="s">
        <v>18178</v>
      </c>
      <c r="V21129" t="s">
        <v>1603</v>
      </c>
      <c r="W21129">
        <v>4015</v>
      </c>
      <c r="X21129">
        <v>48180</v>
      </c>
      <c r="Y21129" t="b">
        <v>0</v>
      </c>
      <c r="AJ21129" s="1"/>
      <c r="AQ21129">
        <v>2</v>
      </c>
      <c r="AS21129" t="b">
        <v>0</v>
      </c>
      <c r="AT21129">
        <v>0.8712634948190745</v>
      </c>
      <c r="AU2112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12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1130" spans="1:48" x14ac:dyDescent="0.35">
      <c r="A21130" t="s">
        <v>22554</v>
      </c>
      <c r="B21130" t="s">
        <v>26</v>
      </c>
      <c r="C21130" t="s">
        <v>10423</v>
      </c>
      <c r="D21130" t="s">
        <v>10628</v>
      </c>
      <c r="E21130" t="s">
        <v>9380</v>
      </c>
      <c r="F21130" t="s">
        <v>10832</v>
      </c>
      <c r="G21130" t="s">
        <v>14449</v>
      </c>
      <c r="H21130" t="s">
        <v>32</v>
      </c>
      <c r="I21130" t="s">
        <v>26885</v>
      </c>
      <c r="J21130" t="s">
        <v>85</v>
      </c>
      <c r="K21130" t="s">
        <v>26</v>
      </c>
      <c r="L21130" s="1">
        <v>26221</v>
      </c>
      <c r="M21130" s="1">
        <v>39554</v>
      </c>
      <c r="N21130" s="1">
        <v>39554</v>
      </c>
      <c r="O21130" t="s">
        <v>2841</v>
      </c>
      <c r="P21130" s="1"/>
      <c r="Q21130" t="s">
        <v>50</v>
      </c>
      <c r="R21130" t="s">
        <v>73</v>
      </c>
      <c r="S21130" t="s">
        <v>38</v>
      </c>
      <c r="T21130" t="s">
        <v>39</v>
      </c>
      <c r="U21130" t="s">
        <v>10956</v>
      </c>
      <c r="V21130" t="s">
        <v>14448</v>
      </c>
      <c r="W21130">
        <v>1416</v>
      </c>
      <c r="X21130">
        <v>19001</v>
      </c>
      <c r="Y21130" t="b">
        <v>1</v>
      </c>
      <c r="Z21130">
        <v>2</v>
      </c>
      <c r="AA21130" t="b">
        <v>0</v>
      </c>
      <c r="AB21130" t="b">
        <v>0</v>
      </c>
      <c r="AC21130" t="b">
        <v>0</v>
      </c>
      <c r="AD21130" t="b">
        <v>0</v>
      </c>
      <c r="AE21130" t="b">
        <v>0</v>
      </c>
      <c r="AF21130" t="b">
        <v>0</v>
      </c>
      <c r="AG21130" t="b">
        <v>0</v>
      </c>
      <c r="AH21130">
        <v>0</v>
      </c>
      <c r="AJ21130" s="1"/>
      <c r="AL21130">
        <v>10</v>
      </c>
      <c r="AM21130" t="s">
        <v>33928</v>
      </c>
      <c r="AN21130">
        <v>1</v>
      </c>
      <c r="AO21130" t="s">
        <v>31702</v>
      </c>
      <c r="AP21130">
        <v>3</v>
      </c>
      <c r="AS21130" t="b">
        <v>0</v>
      </c>
      <c r="AT21130">
        <v>1.087860574831101</v>
      </c>
      <c r="AU2113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113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1131" spans="1:48" x14ac:dyDescent="0.35">
      <c r="A21131" t="s">
        <v>22554</v>
      </c>
      <c r="B21131" t="s">
        <v>26</v>
      </c>
      <c r="C21131" t="s">
        <v>10423</v>
      </c>
      <c r="D21131" t="s">
        <v>10628</v>
      </c>
      <c r="E21131" t="s">
        <v>9380</v>
      </c>
      <c r="F21131" t="s">
        <v>10832</v>
      </c>
      <c r="G21131" t="s">
        <v>14449</v>
      </c>
      <c r="H21131" t="s">
        <v>32</v>
      </c>
      <c r="I21131" t="s">
        <v>26886</v>
      </c>
      <c r="J21131" t="s">
        <v>85</v>
      </c>
      <c r="K21131" t="s">
        <v>26</v>
      </c>
      <c r="L21131" s="1">
        <v>24453</v>
      </c>
      <c r="M21131" s="1">
        <v>40148</v>
      </c>
      <c r="N21131" s="1">
        <v>40148</v>
      </c>
      <c r="O21131" t="s">
        <v>2841</v>
      </c>
      <c r="P21131" s="1"/>
      <c r="Q21131" t="s">
        <v>50</v>
      </c>
      <c r="R21131" t="s">
        <v>73</v>
      </c>
      <c r="S21131" t="s">
        <v>38</v>
      </c>
      <c r="T21131" t="s">
        <v>39</v>
      </c>
      <c r="U21131" t="s">
        <v>10956</v>
      </c>
      <c r="V21131" t="s">
        <v>14448</v>
      </c>
      <c r="W21131">
        <v>1379</v>
      </c>
      <c r="X21131">
        <v>18504</v>
      </c>
      <c r="Y21131" t="b">
        <v>1</v>
      </c>
      <c r="AA21131" t="b">
        <v>0</v>
      </c>
      <c r="AB21131" t="b">
        <v>0</v>
      </c>
      <c r="AC21131" t="b">
        <v>1</v>
      </c>
      <c r="AD21131" t="b">
        <v>0</v>
      </c>
      <c r="AE21131" t="b">
        <v>0</v>
      </c>
      <c r="AF21131" t="b">
        <v>0</v>
      </c>
      <c r="AG21131" t="b">
        <v>0</v>
      </c>
      <c r="AH21131">
        <v>0</v>
      </c>
      <c r="AJ21131" s="1"/>
      <c r="AL21131">
        <v>17</v>
      </c>
      <c r="AM21131" t="s">
        <v>33902</v>
      </c>
      <c r="AN21131">
        <v>1</v>
      </c>
      <c r="AO21131" t="s">
        <v>32183</v>
      </c>
      <c r="AP21131">
        <v>4</v>
      </c>
      <c r="AS21131" t="b">
        <v>0</v>
      </c>
      <c r="AT21131">
        <v>1.059431627161342</v>
      </c>
      <c r="AU21131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113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1132" spans="1:48" x14ac:dyDescent="0.35">
      <c r="A21132" t="s">
        <v>22336</v>
      </c>
      <c r="B21132" t="s">
        <v>26</v>
      </c>
      <c r="C21132" t="s">
        <v>27</v>
      </c>
      <c r="D21132" t="s">
        <v>4478</v>
      </c>
      <c r="E21132" t="s">
        <v>4479</v>
      </c>
      <c r="F21132" t="s">
        <v>7199</v>
      </c>
      <c r="G21132" t="s">
        <v>12650</v>
      </c>
      <c r="H21132" t="s">
        <v>32</v>
      </c>
      <c r="I21132" t="s">
        <v>26887</v>
      </c>
      <c r="J21132" t="s">
        <v>85</v>
      </c>
      <c r="K21132" t="s">
        <v>26</v>
      </c>
      <c r="L21132" s="1">
        <v>30733</v>
      </c>
      <c r="M21132" s="1">
        <v>44760</v>
      </c>
      <c r="N21132" s="1">
        <v>44760</v>
      </c>
      <c r="O21132" t="s">
        <v>49</v>
      </c>
      <c r="P21132" s="1"/>
      <c r="Q21132" t="s">
        <v>36</v>
      </c>
      <c r="R21132" t="s">
        <v>1693</v>
      </c>
      <c r="S21132" t="s">
        <v>38</v>
      </c>
      <c r="T21132" t="s">
        <v>39</v>
      </c>
      <c r="U21132" t="s">
        <v>4483</v>
      </c>
      <c r="V21132" t="s">
        <v>12653</v>
      </c>
      <c r="W21132">
        <v>2730500</v>
      </c>
      <c r="X21132">
        <v>38554660</v>
      </c>
      <c r="Y21132" t="b">
        <v>0</v>
      </c>
      <c r="AA21132" t="b">
        <v>0</v>
      </c>
      <c r="AB21132" t="b">
        <v>0</v>
      </c>
      <c r="AC21132" t="b">
        <v>0</v>
      </c>
      <c r="AD21132" t="b">
        <v>0</v>
      </c>
      <c r="AE21132" t="b">
        <v>0</v>
      </c>
      <c r="AF21132" t="b">
        <v>0</v>
      </c>
      <c r="AG21132" t="b">
        <v>0</v>
      </c>
      <c r="AH21132">
        <v>0</v>
      </c>
      <c r="AJ21132" s="1"/>
      <c r="AN21132">
        <v>0</v>
      </c>
      <c r="AS21132" t="b">
        <v>0</v>
      </c>
      <c r="AT21132">
        <v>1.1594331615618527</v>
      </c>
      <c r="AU2113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13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133" spans="1:48" x14ac:dyDescent="0.35">
      <c r="A21133" t="s">
        <v>22336</v>
      </c>
      <c r="B21133" t="s">
        <v>26</v>
      </c>
      <c r="C21133" t="s">
        <v>27</v>
      </c>
      <c r="D21133" t="s">
        <v>4478</v>
      </c>
      <c r="E21133" t="s">
        <v>4479</v>
      </c>
      <c r="F21133" t="s">
        <v>7199</v>
      </c>
      <c r="G21133" t="s">
        <v>12650</v>
      </c>
      <c r="H21133" t="s">
        <v>32</v>
      </c>
      <c r="I21133" t="s">
        <v>26888</v>
      </c>
      <c r="J21133" t="s">
        <v>85</v>
      </c>
      <c r="K21133" t="s">
        <v>26</v>
      </c>
      <c r="L21133" s="1">
        <v>36564</v>
      </c>
      <c r="M21133" s="1">
        <v>44398</v>
      </c>
      <c r="N21133" s="1">
        <v>44398</v>
      </c>
      <c r="O21133" t="s">
        <v>49</v>
      </c>
      <c r="P21133" s="1"/>
      <c r="Q21133" t="s">
        <v>36</v>
      </c>
      <c r="R21133" t="s">
        <v>1693</v>
      </c>
      <c r="S21133" t="s">
        <v>38</v>
      </c>
      <c r="T21133" t="s">
        <v>52</v>
      </c>
      <c r="U21133" t="s">
        <v>12652</v>
      </c>
      <c r="V21133" t="s">
        <v>12653</v>
      </c>
      <c r="W21133">
        <v>0</v>
      </c>
      <c r="X21133">
        <v>0</v>
      </c>
      <c r="Y21133" t="b">
        <v>0</v>
      </c>
      <c r="AA21133" t="b">
        <v>0</v>
      </c>
      <c r="AB21133" t="b">
        <v>0</v>
      </c>
      <c r="AC21133" t="b">
        <v>0</v>
      </c>
      <c r="AD21133" t="b">
        <v>0</v>
      </c>
      <c r="AE21133" t="b">
        <v>0</v>
      </c>
      <c r="AF21133" t="b">
        <v>0</v>
      </c>
      <c r="AG21133" t="b">
        <v>0</v>
      </c>
      <c r="AH21133">
        <v>0</v>
      </c>
      <c r="AJ21133" s="1"/>
      <c r="AN21133">
        <v>0</v>
      </c>
      <c r="AS21133" t="b">
        <v>1</v>
      </c>
      <c r="AU2113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13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1134" spans="1:48" x14ac:dyDescent="0.35">
      <c r="A21134" t="s">
        <v>21719</v>
      </c>
      <c r="B21134" t="s">
        <v>26</v>
      </c>
      <c r="C21134" t="s">
        <v>27</v>
      </c>
      <c r="D21134" t="s">
        <v>4776</v>
      </c>
      <c r="E21134" t="s">
        <v>4777</v>
      </c>
      <c r="F21134" t="s">
        <v>4778</v>
      </c>
      <c r="G21134" t="s">
        <v>21717</v>
      </c>
      <c r="H21134" t="s">
        <v>32</v>
      </c>
      <c r="I21134" t="s">
        <v>26889</v>
      </c>
      <c r="J21134" t="s">
        <v>85</v>
      </c>
      <c r="K21134" t="s">
        <v>26</v>
      </c>
      <c r="L21134" s="1">
        <v>22192</v>
      </c>
      <c r="M21134" s="1">
        <v>39786</v>
      </c>
      <c r="N21134" s="1">
        <v>39786</v>
      </c>
      <c r="O21134" t="s">
        <v>49</v>
      </c>
      <c r="P21134" s="1"/>
      <c r="Q21134" t="s">
        <v>36</v>
      </c>
      <c r="R21134" t="s">
        <v>198</v>
      </c>
      <c r="S21134" t="s">
        <v>38</v>
      </c>
      <c r="T21134" t="s">
        <v>52</v>
      </c>
      <c r="U21134" t="s">
        <v>4781</v>
      </c>
      <c r="V21134" t="s">
        <v>12495</v>
      </c>
      <c r="W21134">
        <v>3132000</v>
      </c>
      <c r="X21134">
        <v>46833830</v>
      </c>
      <c r="Y21134" t="b">
        <v>0</v>
      </c>
      <c r="AA21134" t="b">
        <v>0</v>
      </c>
      <c r="AB21134" t="b">
        <v>0</v>
      </c>
      <c r="AC21134" t="b">
        <v>0</v>
      </c>
      <c r="AD21134" t="b">
        <v>1</v>
      </c>
      <c r="AE21134" t="b">
        <v>0</v>
      </c>
      <c r="AF21134" t="b">
        <v>0</v>
      </c>
      <c r="AG21134" t="b">
        <v>0</v>
      </c>
      <c r="AH21134">
        <v>0</v>
      </c>
      <c r="AJ21134" s="1"/>
      <c r="AL21134">
        <v>24</v>
      </c>
      <c r="AN21134">
        <v>0</v>
      </c>
      <c r="AO21134" t="s">
        <v>31664</v>
      </c>
      <c r="AP21134">
        <v>1</v>
      </c>
      <c r="AQ21134">
        <v>3</v>
      </c>
      <c r="AS21134" t="b">
        <v>0</v>
      </c>
      <c r="AT21134">
        <v>1.098797684694359</v>
      </c>
      <c r="AU21134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1134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1135" spans="1:48" x14ac:dyDescent="0.35">
      <c r="A21135" t="s">
        <v>6997</v>
      </c>
      <c r="B21135" t="s">
        <v>26</v>
      </c>
      <c r="C21135" t="s">
        <v>27</v>
      </c>
      <c r="D21135" t="s">
        <v>4776</v>
      </c>
      <c r="E21135" t="s">
        <v>4777</v>
      </c>
      <c r="F21135" t="s">
        <v>4778</v>
      </c>
      <c r="G21135" t="s">
        <v>6993</v>
      </c>
      <c r="H21135" t="s">
        <v>32</v>
      </c>
      <c r="I21135" t="s">
        <v>26890</v>
      </c>
      <c r="J21135" t="s">
        <v>85</v>
      </c>
      <c r="K21135" t="s">
        <v>26</v>
      </c>
      <c r="L21135" s="1">
        <v>24433</v>
      </c>
      <c r="M21135" s="1">
        <v>39801</v>
      </c>
      <c r="N21135" s="1">
        <v>39801</v>
      </c>
      <c r="O21135" t="s">
        <v>49</v>
      </c>
      <c r="P21135" s="1"/>
      <c r="Q21135" t="s">
        <v>36</v>
      </c>
      <c r="R21135" t="s">
        <v>198</v>
      </c>
      <c r="S21135" t="s">
        <v>38</v>
      </c>
      <c r="T21135" t="s">
        <v>52</v>
      </c>
      <c r="U21135" t="s">
        <v>4781</v>
      </c>
      <c r="V21135" t="s">
        <v>12495</v>
      </c>
      <c r="W21135">
        <v>3132000</v>
      </c>
      <c r="X21135">
        <v>46833830</v>
      </c>
      <c r="Y21135" t="b">
        <v>0</v>
      </c>
      <c r="AA21135" t="b">
        <v>0</v>
      </c>
      <c r="AB21135" t="b">
        <v>0</v>
      </c>
      <c r="AC21135" t="b">
        <v>0</v>
      </c>
      <c r="AD21135" t="b">
        <v>1</v>
      </c>
      <c r="AE21135" t="b">
        <v>0</v>
      </c>
      <c r="AF21135" t="b">
        <v>0</v>
      </c>
      <c r="AG21135" t="b">
        <v>0</v>
      </c>
      <c r="AH21135">
        <v>0</v>
      </c>
      <c r="AJ21135" s="1"/>
      <c r="AL21135">
        <v>16</v>
      </c>
      <c r="AN21135">
        <v>0</v>
      </c>
      <c r="AQ21135">
        <v>3</v>
      </c>
      <c r="AS21135" t="b">
        <v>0</v>
      </c>
      <c r="AT21135">
        <v>1.098797684694359</v>
      </c>
      <c r="AU2113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113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1136" spans="1:48" x14ac:dyDescent="0.35">
      <c r="A21136" t="s">
        <v>22336</v>
      </c>
      <c r="B21136" t="s">
        <v>26</v>
      </c>
      <c r="C21136" t="s">
        <v>27</v>
      </c>
      <c r="D21136" t="s">
        <v>4478</v>
      </c>
      <c r="E21136" t="s">
        <v>4479</v>
      </c>
      <c r="F21136" t="s">
        <v>7199</v>
      </c>
      <c r="G21136" t="s">
        <v>12650</v>
      </c>
      <c r="H21136" t="s">
        <v>32</v>
      </c>
      <c r="I21136" t="s">
        <v>26891</v>
      </c>
      <c r="J21136" t="s">
        <v>85</v>
      </c>
      <c r="K21136" t="s">
        <v>26</v>
      </c>
      <c r="L21136" s="1">
        <v>27556</v>
      </c>
      <c r="M21136" s="1">
        <v>40241</v>
      </c>
      <c r="N21136" s="1">
        <v>40241</v>
      </c>
      <c r="O21136" t="s">
        <v>49</v>
      </c>
      <c r="P21136" s="1"/>
      <c r="Q21136" t="s">
        <v>36</v>
      </c>
      <c r="R21136" t="s">
        <v>73</v>
      </c>
      <c r="S21136" t="s">
        <v>38</v>
      </c>
      <c r="T21136" t="s">
        <v>39</v>
      </c>
      <c r="U21136" t="s">
        <v>12652</v>
      </c>
      <c r="V21136" t="s">
        <v>12653</v>
      </c>
      <c r="W21136">
        <v>2365896</v>
      </c>
      <c r="X21136">
        <v>33406452</v>
      </c>
      <c r="Y21136" t="b">
        <v>1</v>
      </c>
      <c r="AA21136" t="b">
        <v>0</v>
      </c>
      <c r="AB21136" t="b">
        <v>0</v>
      </c>
      <c r="AC21136" t="b">
        <v>0</v>
      </c>
      <c r="AD21136" t="b">
        <v>0</v>
      </c>
      <c r="AE21136" t="b">
        <v>0</v>
      </c>
      <c r="AF21136" t="b">
        <v>0</v>
      </c>
      <c r="AG21136" t="b">
        <v>0</v>
      </c>
      <c r="AH21136">
        <v>0</v>
      </c>
      <c r="AJ21136" s="1"/>
      <c r="AN21136">
        <v>0</v>
      </c>
      <c r="AS21136" t="b">
        <v>0</v>
      </c>
      <c r="AT21136">
        <v>1.004613909249787</v>
      </c>
      <c r="AU21136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113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1137" spans="1:48" x14ac:dyDescent="0.35">
      <c r="A21137" t="s">
        <v>22336</v>
      </c>
      <c r="B21137" t="s">
        <v>26</v>
      </c>
      <c r="C21137" t="s">
        <v>27</v>
      </c>
      <c r="D21137" t="s">
        <v>4478</v>
      </c>
      <c r="E21137" t="s">
        <v>4479</v>
      </c>
      <c r="F21137" t="s">
        <v>7199</v>
      </c>
      <c r="G21137" t="s">
        <v>12650</v>
      </c>
      <c r="H21137" t="s">
        <v>32</v>
      </c>
      <c r="I21137" t="s">
        <v>26892</v>
      </c>
      <c r="J21137" t="s">
        <v>85</v>
      </c>
      <c r="K21137" t="s">
        <v>26</v>
      </c>
      <c r="L21137" s="1">
        <v>34290</v>
      </c>
      <c r="M21137" s="1">
        <v>44844</v>
      </c>
      <c r="N21137" s="1">
        <v>44844</v>
      </c>
      <c r="O21137" t="s">
        <v>49</v>
      </c>
      <c r="P21137" s="1"/>
      <c r="Q21137" t="s">
        <v>36</v>
      </c>
      <c r="R21137" t="s">
        <v>1693</v>
      </c>
      <c r="S21137" t="s">
        <v>38</v>
      </c>
      <c r="T21137" t="s">
        <v>52</v>
      </c>
      <c r="U21137" t="s">
        <v>4483</v>
      </c>
      <c r="V21137" t="s">
        <v>12653</v>
      </c>
      <c r="W21137">
        <v>2730500</v>
      </c>
      <c r="X21137">
        <v>38554660</v>
      </c>
      <c r="Y21137" t="b">
        <v>0</v>
      </c>
      <c r="AA21137" t="b">
        <v>0</v>
      </c>
      <c r="AB21137" t="b">
        <v>0</v>
      </c>
      <c r="AC21137" t="b">
        <v>0</v>
      </c>
      <c r="AD21137" t="b">
        <v>0</v>
      </c>
      <c r="AE21137" t="b">
        <v>0</v>
      </c>
      <c r="AF21137" t="b">
        <v>0</v>
      </c>
      <c r="AG21137" t="b">
        <v>0</v>
      </c>
      <c r="AH21137">
        <v>0</v>
      </c>
      <c r="AJ21137" s="1"/>
      <c r="AN21137">
        <v>0</v>
      </c>
      <c r="AS21137" t="b">
        <v>0</v>
      </c>
      <c r="AT21137">
        <v>1.1594331615618527</v>
      </c>
      <c r="AU2113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13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1138" spans="1:48" x14ac:dyDescent="0.35">
      <c r="A21138" t="s">
        <v>22554</v>
      </c>
      <c r="B21138" t="s">
        <v>26</v>
      </c>
      <c r="C21138" t="s">
        <v>10423</v>
      </c>
      <c r="D21138" t="s">
        <v>10628</v>
      </c>
      <c r="E21138" t="s">
        <v>9380</v>
      </c>
      <c r="F21138" t="s">
        <v>10832</v>
      </c>
      <c r="G21138" t="s">
        <v>14449</v>
      </c>
      <c r="H21138" t="s">
        <v>32</v>
      </c>
      <c r="I21138" t="s">
        <v>26893</v>
      </c>
      <c r="J21138" t="s">
        <v>85</v>
      </c>
      <c r="K21138" t="s">
        <v>26</v>
      </c>
      <c r="L21138" s="1">
        <v>33452</v>
      </c>
      <c r="M21138" s="1">
        <v>42264</v>
      </c>
      <c r="N21138" s="1">
        <v>42264</v>
      </c>
      <c r="O21138" t="s">
        <v>2841</v>
      </c>
      <c r="P21138" s="1"/>
      <c r="Q21138" t="s">
        <v>50</v>
      </c>
      <c r="R21138" t="s">
        <v>73</v>
      </c>
      <c r="S21138" t="s">
        <v>38</v>
      </c>
      <c r="T21138" t="s">
        <v>57</v>
      </c>
      <c r="U21138" t="s">
        <v>10956</v>
      </c>
      <c r="V21138" t="s">
        <v>14448</v>
      </c>
      <c r="W21138">
        <v>1153</v>
      </c>
      <c r="X21138">
        <v>15479</v>
      </c>
      <c r="Y21138" t="b">
        <v>1</v>
      </c>
      <c r="AA21138" t="b">
        <v>0</v>
      </c>
      <c r="AB21138" t="b">
        <v>0</v>
      </c>
      <c r="AC21138" t="b">
        <v>0</v>
      </c>
      <c r="AD21138" t="b">
        <v>1</v>
      </c>
      <c r="AE21138" t="b">
        <v>0</v>
      </c>
      <c r="AF21138" t="b">
        <v>0</v>
      </c>
      <c r="AG21138" t="b">
        <v>0</v>
      </c>
      <c r="AH21138">
        <v>5</v>
      </c>
      <c r="AJ21138" s="1"/>
      <c r="AL21138">
        <v>3</v>
      </c>
      <c r="AM21138" t="s">
        <v>33900</v>
      </c>
      <c r="AN21138">
        <v>1</v>
      </c>
      <c r="AO21138" t="s">
        <v>31670</v>
      </c>
      <c r="AP21138">
        <v>3</v>
      </c>
      <c r="AS21138" t="b">
        <v>0</v>
      </c>
      <c r="AT21138">
        <v>0.88621481735944108</v>
      </c>
      <c r="AU2113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13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1139" spans="1:48" x14ac:dyDescent="0.35">
      <c r="A21139" t="s">
        <v>22341</v>
      </c>
      <c r="B21139" t="s">
        <v>26</v>
      </c>
      <c r="C21139" t="s">
        <v>10423</v>
      </c>
      <c r="D21139" t="s">
        <v>10628</v>
      </c>
      <c r="E21139" t="s">
        <v>9380</v>
      </c>
      <c r="F21139" t="s">
        <v>10832</v>
      </c>
      <c r="G21139" t="s">
        <v>21024</v>
      </c>
      <c r="H21139" t="s">
        <v>32</v>
      </c>
      <c r="I21139" t="s">
        <v>26894</v>
      </c>
      <c r="J21139" t="s">
        <v>85</v>
      </c>
      <c r="K21139" t="s">
        <v>26</v>
      </c>
      <c r="L21139" s="1">
        <v>23204</v>
      </c>
      <c r="M21139" s="1">
        <v>33457</v>
      </c>
      <c r="N21139" s="1">
        <v>33457</v>
      </c>
      <c r="O21139" t="s">
        <v>2841</v>
      </c>
      <c r="P21139" s="1"/>
      <c r="Q21139" t="s">
        <v>50</v>
      </c>
      <c r="R21139" t="s">
        <v>73</v>
      </c>
      <c r="S21139" t="s">
        <v>38</v>
      </c>
      <c r="T21139" t="s">
        <v>39</v>
      </c>
      <c r="U21139" t="s">
        <v>10956</v>
      </c>
      <c r="V21139" t="s">
        <v>21023</v>
      </c>
      <c r="W21139">
        <v>1667</v>
      </c>
      <c r="X21139">
        <v>22370</v>
      </c>
      <c r="Y21139" t="b">
        <v>1</v>
      </c>
      <c r="AA21139" t="b">
        <v>0</v>
      </c>
      <c r="AB21139" t="b">
        <v>0</v>
      </c>
      <c r="AC21139" t="b">
        <v>1</v>
      </c>
      <c r="AD21139" t="b">
        <v>1</v>
      </c>
      <c r="AE21139" t="b">
        <v>0</v>
      </c>
      <c r="AF21139" t="b">
        <v>0</v>
      </c>
      <c r="AG21139" t="b">
        <v>1</v>
      </c>
      <c r="AH21139">
        <v>15</v>
      </c>
      <c r="AJ21139" s="1"/>
      <c r="AM21139" t="s">
        <v>33949</v>
      </c>
      <c r="AN21139">
        <v>1</v>
      </c>
      <c r="AO21139" t="s">
        <v>31666</v>
      </c>
      <c r="AP21139">
        <v>1</v>
      </c>
      <c r="AS21139" t="b">
        <v>0</v>
      </c>
      <c r="AT21139">
        <v>1.280777877018207</v>
      </c>
      <c r="AU21139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2113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1140" spans="1:48" x14ac:dyDescent="0.35">
      <c r="A21140" t="s">
        <v>22311</v>
      </c>
      <c r="B21140" t="s">
        <v>1689</v>
      </c>
      <c r="C21140" t="s">
        <v>27</v>
      </c>
      <c r="D21140" t="s">
        <v>28</v>
      </c>
      <c r="E21140" t="s">
        <v>29</v>
      </c>
      <c r="F21140" t="s">
        <v>267</v>
      </c>
      <c r="G21140" t="s">
        <v>4063</v>
      </c>
      <c r="H21140" t="s">
        <v>32</v>
      </c>
      <c r="I21140" t="s">
        <v>26895</v>
      </c>
      <c r="J21140" t="s">
        <v>34</v>
      </c>
      <c r="K21140" t="s">
        <v>1689</v>
      </c>
      <c r="L21140" s="1">
        <v>32802</v>
      </c>
      <c r="M21140" s="1">
        <v>43955</v>
      </c>
      <c r="N21140" s="1"/>
      <c r="O21140" t="s">
        <v>1692</v>
      </c>
      <c r="P21140" s="1">
        <v>44322</v>
      </c>
      <c r="Q21140" t="s">
        <v>36</v>
      </c>
      <c r="R21140" t="s">
        <v>1693</v>
      </c>
      <c r="S21140" t="s">
        <v>38</v>
      </c>
      <c r="T21140" t="s">
        <v>39</v>
      </c>
      <c r="U21140" t="s">
        <v>23935</v>
      </c>
      <c r="V21140" t="s">
        <v>3157</v>
      </c>
      <c r="W21140">
        <v>2492814</v>
      </c>
      <c r="X21140">
        <v>35198534</v>
      </c>
      <c r="Y21140" t="b">
        <v>0</v>
      </c>
      <c r="AJ21140" s="1"/>
      <c r="AS21140" t="b">
        <v>0</v>
      </c>
      <c r="AT21140">
        <v>1.0313873528944479</v>
      </c>
      <c r="AU211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14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1141" spans="1:48" x14ac:dyDescent="0.35">
      <c r="A21141" t="s">
        <v>26896</v>
      </c>
      <c r="B21141" t="s">
        <v>26</v>
      </c>
      <c r="C21141" t="s">
        <v>10505</v>
      </c>
      <c r="D21141" t="s">
        <v>10506</v>
      </c>
      <c r="E21141" t="s">
        <v>2837</v>
      </c>
      <c r="F21141" t="s">
        <v>11129</v>
      </c>
      <c r="G21141" t="s">
        <v>15263</v>
      </c>
      <c r="H21141" t="s">
        <v>32</v>
      </c>
      <c r="I21141" t="s">
        <v>26897</v>
      </c>
      <c r="J21141" t="s">
        <v>34</v>
      </c>
      <c r="K21141" t="s">
        <v>26</v>
      </c>
      <c r="L21141" s="1">
        <v>27176</v>
      </c>
      <c r="M21141" s="1">
        <v>33896</v>
      </c>
      <c r="N21141" s="1">
        <v>33896</v>
      </c>
      <c r="O21141" t="s">
        <v>2841</v>
      </c>
      <c r="P21141" s="1"/>
      <c r="Q21141" t="s">
        <v>36</v>
      </c>
      <c r="R21141" t="s">
        <v>73</v>
      </c>
      <c r="S21141" t="s">
        <v>38</v>
      </c>
      <c r="T21141" t="s">
        <v>57</v>
      </c>
      <c r="U21141" t="s">
        <v>10512</v>
      </c>
      <c r="V21141" t="s">
        <v>18422</v>
      </c>
      <c r="W21141">
        <v>40240</v>
      </c>
      <c r="X21141">
        <v>616879</v>
      </c>
      <c r="Y21141" t="b">
        <v>1</v>
      </c>
      <c r="AI21141" t="s">
        <v>31638</v>
      </c>
      <c r="AJ21141" s="1">
        <v>43775</v>
      </c>
      <c r="AK21141" t="s">
        <v>37</v>
      </c>
      <c r="AS21141" t="b">
        <v>0</v>
      </c>
      <c r="AU21141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114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1142" spans="1:48" x14ac:dyDescent="0.35">
      <c r="A21142" t="s">
        <v>22341</v>
      </c>
      <c r="B21142" t="s">
        <v>26</v>
      </c>
      <c r="C21142" t="s">
        <v>10423</v>
      </c>
      <c r="D21142" t="s">
        <v>10628</v>
      </c>
      <c r="E21142" t="s">
        <v>9380</v>
      </c>
      <c r="F21142" t="s">
        <v>10832</v>
      </c>
      <c r="G21142" t="s">
        <v>21024</v>
      </c>
      <c r="H21142" t="s">
        <v>32</v>
      </c>
      <c r="I21142" t="s">
        <v>26898</v>
      </c>
      <c r="J21142" t="s">
        <v>85</v>
      </c>
      <c r="K21142" t="s">
        <v>26</v>
      </c>
      <c r="L21142" s="1">
        <v>24553</v>
      </c>
      <c r="M21142" s="1">
        <v>34284</v>
      </c>
      <c r="N21142" s="1">
        <v>34284</v>
      </c>
      <c r="O21142" t="s">
        <v>2841</v>
      </c>
      <c r="P21142" s="1"/>
      <c r="Q21142" t="s">
        <v>50</v>
      </c>
      <c r="R21142" t="s">
        <v>73</v>
      </c>
      <c r="S21142" t="s">
        <v>38</v>
      </c>
      <c r="T21142" t="s">
        <v>39</v>
      </c>
      <c r="U21142" t="s">
        <v>10956</v>
      </c>
      <c r="V21142" t="s">
        <v>21023</v>
      </c>
      <c r="W21142">
        <v>1277</v>
      </c>
      <c r="X21142">
        <v>17134</v>
      </c>
      <c r="Y21142" t="b">
        <v>1</v>
      </c>
      <c r="AA21142" t="b">
        <v>0</v>
      </c>
      <c r="AB21142" t="b">
        <v>0</v>
      </c>
      <c r="AC21142" t="b">
        <v>1</v>
      </c>
      <c r="AD21142" t="b">
        <v>1</v>
      </c>
      <c r="AE21142" t="b">
        <v>0</v>
      </c>
      <c r="AF21142" t="b">
        <v>0</v>
      </c>
      <c r="AG21142" t="b">
        <v>1</v>
      </c>
      <c r="AH21142">
        <v>12</v>
      </c>
      <c r="AJ21142" s="1"/>
      <c r="AL21142">
        <v>8</v>
      </c>
      <c r="AM21142" t="s">
        <v>33913</v>
      </c>
      <c r="AN21142">
        <v>1</v>
      </c>
      <c r="AO21142" t="s">
        <v>31678</v>
      </c>
      <c r="AP21142">
        <v>3</v>
      </c>
      <c r="AS21142" t="b">
        <v>0</v>
      </c>
      <c r="AT21142">
        <v>0.9809984655902898</v>
      </c>
      <c r="AU21142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2114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1143" spans="1:48" x14ac:dyDescent="0.35">
      <c r="A21143" t="s">
        <v>22341</v>
      </c>
      <c r="B21143" t="s">
        <v>26</v>
      </c>
      <c r="C21143" t="s">
        <v>10423</v>
      </c>
      <c r="D21143" t="s">
        <v>10628</v>
      </c>
      <c r="E21143" t="s">
        <v>9380</v>
      </c>
      <c r="F21143" t="s">
        <v>10832</v>
      </c>
      <c r="G21143" t="s">
        <v>21024</v>
      </c>
      <c r="H21143" t="s">
        <v>32</v>
      </c>
      <c r="I21143" t="s">
        <v>26899</v>
      </c>
      <c r="J21143" t="s">
        <v>85</v>
      </c>
      <c r="K21143" t="s">
        <v>26</v>
      </c>
      <c r="L21143" s="1">
        <v>23658</v>
      </c>
      <c r="M21143" s="1">
        <v>34254</v>
      </c>
      <c r="N21143" s="1">
        <v>34254</v>
      </c>
      <c r="O21143" t="s">
        <v>2841</v>
      </c>
      <c r="P21143" s="1"/>
      <c r="Q21143" t="s">
        <v>50</v>
      </c>
      <c r="R21143" t="s">
        <v>73</v>
      </c>
      <c r="S21143" t="s">
        <v>38</v>
      </c>
      <c r="T21143" t="s">
        <v>39</v>
      </c>
      <c r="U21143" t="s">
        <v>10956</v>
      </c>
      <c r="V21143" t="s">
        <v>21023</v>
      </c>
      <c r="W21143">
        <v>1257</v>
      </c>
      <c r="X21143">
        <v>16870</v>
      </c>
      <c r="Y21143" t="b">
        <v>1</v>
      </c>
      <c r="AA21143" t="b">
        <v>0</v>
      </c>
      <c r="AB21143" t="b">
        <v>0</v>
      </c>
      <c r="AC21143" t="b">
        <v>1</v>
      </c>
      <c r="AD21143" t="b">
        <v>0</v>
      </c>
      <c r="AE21143" t="b">
        <v>0</v>
      </c>
      <c r="AF21143" t="b">
        <v>0</v>
      </c>
      <c r="AG21143" t="b">
        <v>1</v>
      </c>
      <c r="AH21143">
        <v>2</v>
      </c>
      <c r="AJ21143" s="1"/>
      <c r="AL21143">
        <v>11</v>
      </c>
      <c r="AM21143" t="s">
        <v>33913</v>
      </c>
      <c r="AN21143">
        <v>1</v>
      </c>
      <c r="AO21143" t="s">
        <v>31668</v>
      </c>
      <c r="AP21143">
        <v>1</v>
      </c>
      <c r="AS21143" t="b">
        <v>0</v>
      </c>
      <c r="AT21143">
        <v>0.96589270582846676</v>
      </c>
      <c r="AU21143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2114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1144" spans="1:48" x14ac:dyDescent="0.35">
      <c r="A21144" t="s">
        <v>22336</v>
      </c>
      <c r="B21144" t="s">
        <v>26</v>
      </c>
      <c r="C21144" t="s">
        <v>27</v>
      </c>
      <c r="D21144" t="s">
        <v>4478</v>
      </c>
      <c r="E21144" t="s">
        <v>4479</v>
      </c>
      <c r="F21144" t="s">
        <v>7199</v>
      </c>
      <c r="G21144" t="s">
        <v>12650</v>
      </c>
      <c r="H21144" t="s">
        <v>32</v>
      </c>
      <c r="I21144" t="s">
        <v>26900</v>
      </c>
      <c r="J21144" t="s">
        <v>85</v>
      </c>
      <c r="K21144" t="s">
        <v>26</v>
      </c>
      <c r="L21144" s="1">
        <v>35606</v>
      </c>
      <c r="M21144" s="1">
        <v>44760</v>
      </c>
      <c r="N21144" s="1">
        <v>44760</v>
      </c>
      <c r="O21144" t="s">
        <v>49</v>
      </c>
      <c r="P21144" s="1"/>
      <c r="Q21144" t="s">
        <v>36</v>
      </c>
      <c r="R21144" t="s">
        <v>1693</v>
      </c>
      <c r="S21144" t="s">
        <v>38</v>
      </c>
      <c r="T21144" t="s">
        <v>52</v>
      </c>
      <c r="U21144" t="s">
        <v>4483</v>
      </c>
      <c r="V21144" t="s">
        <v>12653</v>
      </c>
      <c r="W21144">
        <v>2730500</v>
      </c>
      <c r="X21144">
        <v>38554660</v>
      </c>
      <c r="Y21144" t="b">
        <v>0</v>
      </c>
      <c r="AA21144" t="b">
        <v>0</v>
      </c>
      <c r="AB21144" t="b">
        <v>0</v>
      </c>
      <c r="AC21144" t="b">
        <v>0</v>
      </c>
      <c r="AD21144" t="b">
        <v>0</v>
      </c>
      <c r="AE21144" t="b">
        <v>0</v>
      </c>
      <c r="AF21144" t="b">
        <v>0</v>
      </c>
      <c r="AG21144" t="b">
        <v>0</v>
      </c>
      <c r="AH21144">
        <v>0</v>
      </c>
      <c r="AJ21144" s="1"/>
      <c r="AN21144">
        <v>0</v>
      </c>
      <c r="AS21144" t="b">
        <v>0</v>
      </c>
      <c r="AT21144">
        <v>1.1594331615618527</v>
      </c>
      <c r="AU2114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14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1145" spans="1:48" x14ac:dyDescent="0.35">
      <c r="A21145" t="s">
        <v>22336</v>
      </c>
      <c r="B21145" t="s">
        <v>26</v>
      </c>
      <c r="C21145" t="s">
        <v>27</v>
      </c>
      <c r="D21145" t="s">
        <v>4478</v>
      </c>
      <c r="E21145" t="s">
        <v>4479</v>
      </c>
      <c r="F21145" t="s">
        <v>7199</v>
      </c>
      <c r="G21145" t="s">
        <v>12650</v>
      </c>
      <c r="H21145" t="s">
        <v>32</v>
      </c>
      <c r="I21145" t="s">
        <v>26901</v>
      </c>
      <c r="J21145" t="s">
        <v>85</v>
      </c>
      <c r="K21145" t="s">
        <v>26</v>
      </c>
      <c r="L21145" s="1">
        <v>35980</v>
      </c>
      <c r="M21145" s="1">
        <v>44774</v>
      </c>
      <c r="N21145" s="1">
        <v>43525</v>
      </c>
      <c r="O21145" t="s">
        <v>49</v>
      </c>
      <c r="P21145" s="1"/>
      <c r="Q21145" t="s">
        <v>36</v>
      </c>
      <c r="R21145" t="s">
        <v>1693</v>
      </c>
      <c r="S21145" t="s">
        <v>38</v>
      </c>
      <c r="T21145" t="s">
        <v>52</v>
      </c>
      <c r="U21145" t="s">
        <v>12652</v>
      </c>
      <c r="V21145" t="s">
        <v>12653</v>
      </c>
      <c r="W21145">
        <v>2730500</v>
      </c>
      <c r="X21145">
        <v>38554660</v>
      </c>
      <c r="Y21145" t="b">
        <v>0</v>
      </c>
      <c r="AA21145" t="b">
        <v>0</v>
      </c>
      <c r="AB21145" t="b">
        <v>0</v>
      </c>
      <c r="AC21145" t="b">
        <v>0</v>
      </c>
      <c r="AD21145" t="b">
        <v>0</v>
      </c>
      <c r="AE21145" t="b">
        <v>0</v>
      </c>
      <c r="AF21145" t="b">
        <v>0</v>
      </c>
      <c r="AG21145" t="b">
        <v>0</v>
      </c>
      <c r="AH21145">
        <v>0</v>
      </c>
      <c r="AI21145" t="s">
        <v>31638</v>
      </c>
      <c r="AJ21145" s="1">
        <v>44219</v>
      </c>
      <c r="AK21145" t="s">
        <v>31639</v>
      </c>
      <c r="AN21145">
        <v>0</v>
      </c>
      <c r="AS21145" t="b">
        <v>0</v>
      </c>
      <c r="AT21145">
        <v>1.1594331615618527</v>
      </c>
      <c r="AU2114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14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1146" spans="1:48" x14ac:dyDescent="0.35">
      <c r="A21146" t="s">
        <v>22336</v>
      </c>
      <c r="B21146" t="s">
        <v>26</v>
      </c>
      <c r="C21146" t="s">
        <v>27</v>
      </c>
      <c r="D21146" t="s">
        <v>4478</v>
      </c>
      <c r="E21146" t="s">
        <v>4479</v>
      </c>
      <c r="F21146" t="s">
        <v>7199</v>
      </c>
      <c r="G21146" t="s">
        <v>12650</v>
      </c>
      <c r="H21146" t="s">
        <v>32</v>
      </c>
      <c r="I21146" t="s">
        <v>26902</v>
      </c>
      <c r="J21146" t="s">
        <v>85</v>
      </c>
      <c r="K21146" t="s">
        <v>26</v>
      </c>
      <c r="L21146" s="1">
        <v>29114</v>
      </c>
      <c r="M21146" s="1">
        <v>42221</v>
      </c>
      <c r="N21146" s="1">
        <v>42221</v>
      </c>
      <c r="O21146" t="s">
        <v>49</v>
      </c>
      <c r="P21146" s="1"/>
      <c r="Q21146" t="s">
        <v>36</v>
      </c>
      <c r="R21146" t="s">
        <v>1693</v>
      </c>
      <c r="S21146" t="s">
        <v>38</v>
      </c>
      <c r="T21146" t="s">
        <v>57</v>
      </c>
      <c r="U21146" t="s">
        <v>12652</v>
      </c>
      <c r="V21146" t="s">
        <v>12653</v>
      </c>
      <c r="W21146">
        <v>2365896</v>
      </c>
      <c r="X21146">
        <v>33406452</v>
      </c>
      <c r="Y21146" t="b">
        <v>0</v>
      </c>
      <c r="AA21146" t="b">
        <v>0</v>
      </c>
      <c r="AB21146" t="b">
        <v>0</v>
      </c>
      <c r="AC21146" t="b">
        <v>0</v>
      </c>
      <c r="AD21146" t="b">
        <v>0</v>
      </c>
      <c r="AE21146" t="b">
        <v>0</v>
      </c>
      <c r="AF21146" t="b">
        <v>0</v>
      </c>
      <c r="AG21146" t="b">
        <v>0</v>
      </c>
      <c r="AH21146">
        <v>0</v>
      </c>
      <c r="AJ21146" s="1"/>
      <c r="AN21146">
        <v>0</v>
      </c>
      <c r="AS21146" t="b">
        <v>0</v>
      </c>
      <c r="AT21146">
        <v>1.004613909249787</v>
      </c>
      <c r="AU2114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14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1147" spans="1:48" x14ac:dyDescent="0.35">
      <c r="A21147" t="s">
        <v>26903</v>
      </c>
      <c r="B21147" t="s">
        <v>26</v>
      </c>
      <c r="C21147" t="s">
        <v>27</v>
      </c>
      <c r="D21147" t="s">
        <v>4176</v>
      </c>
      <c r="E21147" t="s">
        <v>29</v>
      </c>
      <c r="F21147" t="s">
        <v>460</v>
      </c>
      <c r="G21147" t="s">
        <v>8274</v>
      </c>
      <c r="H21147" t="s">
        <v>32</v>
      </c>
      <c r="I21147" t="s">
        <v>26904</v>
      </c>
      <c r="J21147" t="s">
        <v>85</v>
      </c>
      <c r="K21147" t="s">
        <v>26</v>
      </c>
      <c r="L21147" s="1">
        <v>31415</v>
      </c>
      <c r="M21147" s="1">
        <v>44543</v>
      </c>
      <c r="N21147" s="1">
        <v>44543</v>
      </c>
      <c r="O21147" t="s">
        <v>35</v>
      </c>
      <c r="P21147" s="1">
        <v>45272</v>
      </c>
      <c r="Q21147" t="s">
        <v>36</v>
      </c>
      <c r="R21147" t="s">
        <v>198</v>
      </c>
      <c r="S21147" t="s">
        <v>92</v>
      </c>
      <c r="T21147" t="s">
        <v>52</v>
      </c>
      <c r="U21147" t="s">
        <v>329</v>
      </c>
      <c r="V21147" t="s">
        <v>8276</v>
      </c>
      <c r="W21147">
        <v>2557570</v>
      </c>
      <c r="X21147">
        <v>38244188</v>
      </c>
      <c r="Y21147" t="b">
        <v>0</v>
      </c>
      <c r="Z21147">
        <v>1</v>
      </c>
      <c r="AA21147" t="b">
        <v>0</v>
      </c>
      <c r="AB21147" t="b">
        <v>0</v>
      </c>
      <c r="AC21147" t="b">
        <v>1</v>
      </c>
      <c r="AD21147" t="b">
        <v>1</v>
      </c>
      <c r="AE21147" t="b">
        <v>0</v>
      </c>
      <c r="AF21147" t="b">
        <v>0</v>
      </c>
      <c r="AG21147" t="b">
        <v>0</v>
      </c>
      <c r="AH21147">
        <v>14</v>
      </c>
      <c r="AJ21147" s="1"/>
      <c r="AL21147">
        <v>12</v>
      </c>
      <c r="AM21147" t="s">
        <v>33918</v>
      </c>
      <c r="AN21147">
        <v>0</v>
      </c>
      <c r="AO21147" t="s">
        <v>31670</v>
      </c>
      <c r="AP21147">
        <v>3</v>
      </c>
      <c r="AS21147" t="b">
        <v>0</v>
      </c>
      <c r="AT21147">
        <v>0.89727075173810755</v>
      </c>
      <c r="AU2114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14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148" spans="1:48" x14ac:dyDescent="0.35">
      <c r="A21148" t="s">
        <v>22399</v>
      </c>
      <c r="B21148" t="s">
        <v>1689</v>
      </c>
      <c r="C21148" t="s">
        <v>4187</v>
      </c>
      <c r="D21148" t="s">
        <v>12629</v>
      </c>
      <c r="E21148" t="s">
        <v>2837</v>
      </c>
      <c r="F21148" t="s">
        <v>3175</v>
      </c>
      <c r="G21148" t="s">
        <v>9280</v>
      </c>
      <c r="H21148" t="s">
        <v>32</v>
      </c>
      <c r="I21148" t="s">
        <v>26905</v>
      </c>
      <c r="J21148" t="s">
        <v>34</v>
      </c>
      <c r="K21148" t="s">
        <v>1689</v>
      </c>
      <c r="L21148" s="1">
        <v>29836</v>
      </c>
      <c r="M21148" s="1">
        <v>44105</v>
      </c>
      <c r="N21148" s="1"/>
      <c r="O21148" t="s">
        <v>2841</v>
      </c>
      <c r="P21148" s="1"/>
      <c r="Q21148" t="s">
        <v>1850</v>
      </c>
      <c r="R21148" t="s">
        <v>1693</v>
      </c>
      <c r="S21148" t="s">
        <v>38</v>
      </c>
      <c r="T21148" t="s">
        <v>39</v>
      </c>
      <c r="U21148" t="s">
        <v>4192</v>
      </c>
      <c r="V21148" t="s">
        <v>13910</v>
      </c>
      <c r="W21148">
        <v>26100</v>
      </c>
      <c r="X21148">
        <v>341584</v>
      </c>
      <c r="Y21148" t="b">
        <v>0</v>
      </c>
      <c r="AJ21148" s="1"/>
      <c r="AS21148" t="b">
        <v>0</v>
      </c>
      <c r="AT21148">
        <v>0.80032148947536108</v>
      </c>
      <c r="AU211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14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149" spans="1:48" x14ac:dyDescent="0.35">
      <c r="A21149" t="s">
        <v>22336</v>
      </c>
      <c r="B21149" t="s">
        <v>26</v>
      </c>
      <c r="C21149" t="s">
        <v>27</v>
      </c>
      <c r="D21149" t="s">
        <v>4478</v>
      </c>
      <c r="E21149" t="s">
        <v>4479</v>
      </c>
      <c r="F21149" t="s">
        <v>7199</v>
      </c>
      <c r="G21149" t="s">
        <v>12650</v>
      </c>
      <c r="H21149" t="s">
        <v>32</v>
      </c>
      <c r="I21149" t="s">
        <v>26906</v>
      </c>
      <c r="J21149" t="s">
        <v>85</v>
      </c>
      <c r="K21149" t="s">
        <v>26</v>
      </c>
      <c r="L21149" s="1">
        <v>33391</v>
      </c>
      <c r="M21149" s="1">
        <v>44398</v>
      </c>
      <c r="N21149" s="1">
        <v>44398</v>
      </c>
      <c r="O21149" t="s">
        <v>49</v>
      </c>
      <c r="P21149" s="1"/>
      <c r="Q21149" t="s">
        <v>36</v>
      </c>
      <c r="R21149" t="s">
        <v>1693</v>
      </c>
      <c r="S21149" t="s">
        <v>38</v>
      </c>
      <c r="T21149" t="s">
        <v>57</v>
      </c>
      <c r="U21149" t="s">
        <v>12652</v>
      </c>
      <c r="V21149" t="s">
        <v>12653</v>
      </c>
      <c r="W21149">
        <v>0</v>
      </c>
      <c r="X21149">
        <v>0</v>
      </c>
      <c r="Y21149" t="b">
        <v>0</v>
      </c>
      <c r="AA21149" t="b">
        <v>0</v>
      </c>
      <c r="AB21149" t="b">
        <v>0</v>
      </c>
      <c r="AC21149" t="b">
        <v>0</v>
      </c>
      <c r="AD21149" t="b">
        <v>0</v>
      </c>
      <c r="AE21149" t="b">
        <v>0</v>
      </c>
      <c r="AF21149" t="b">
        <v>0</v>
      </c>
      <c r="AG21149" t="b">
        <v>0</v>
      </c>
      <c r="AH21149">
        <v>0</v>
      </c>
      <c r="AJ21149" s="1"/>
      <c r="AN21149">
        <v>0</v>
      </c>
      <c r="AS21149" t="b">
        <v>1</v>
      </c>
      <c r="AU2114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14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1150" spans="1:48" x14ac:dyDescent="0.35">
      <c r="A21150" t="s">
        <v>22619</v>
      </c>
      <c r="B21150" t="s">
        <v>26</v>
      </c>
      <c r="C21150" t="s">
        <v>10505</v>
      </c>
      <c r="D21150" t="s">
        <v>10506</v>
      </c>
      <c r="E21150" t="s">
        <v>9380</v>
      </c>
      <c r="F21150" t="s">
        <v>10507</v>
      </c>
      <c r="G21150" t="s">
        <v>2556</v>
      </c>
      <c r="H21150" t="s">
        <v>32</v>
      </c>
      <c r="I21150" t="s">
        <v>26907</v>
      </c>
      <c r="J21150" t="s">
        <v>85</v>
      </c>
      <c r="K21150" t="s">
        <v>26</v>
      </c>
      <c r="L21150" s="1">
        <v>25978</v>
      </c>
      <c r="M21150" s="1">
        <v>35618</v>
      </c>
      <c r="N21150" s="1">
        <v>35618</v>
      </c>
      <c r="O21150" t="s">
        <v>2841</v>
      </c>
      <c r="P21150" s="1"/>
      <c r="Q21150" t="s">
        <v>36</v>
      </c>
      <c r="R21150" t="s">
        <v>73</v>
      </c>
      <c r="S21150" t="s">
        <v>38</v>
      </c>
      <c r="T21150" t="s">
        <v>57</v>
      </c>
      <c r="U21150" t="s">
        <v>10512</v>
      </c>
      <c r="V21150" t="s">
        <v>3314</v>
      </c>
      <c r="W21150">
        <v>50956</v>
      </c>
      <c r="X21150">
        <v>781155</v>
      </c>
      <c r="Y21150" t="b">
        <v>1</v>
      </c>
      <c r="AA21150" t="b">
        <v>0</v>
      </c>
      <c r="AB21150" t="b">
        <v>0</v>
      </c>
      <c r="AC21150" t="b">
        <v>0</v>
      </c>
      <c r="AD21150" t="b">
        <v>0</v>
      </c>
      <c r="AE21150" t="b">
        <v>0</v>
      </c>
      <c r="AF21150" t="b">
        <v>0</v>
      </c>
      <c r="AG21150" t="b">
        <v>0</v>
      </c>
      <c r="AH21150">
        <v>0</v>
      </c>
      <c r="AJ21150" s="1"/>
      <c r="AN21150">
        <v>0</v>
      </c>
      <c r="AS21150" t="b">
        <v>0</v>
      </c>
      <c r="AT21150">
        <v>2.8437917928704568</v>
      </c>
      <c r="AU21150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115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1151" spans="1:48" x14ac:dyDescent="0.35">
      <c r="A21151" t="s">
        <v>22315</v>
      </c>
      <c r="B21151" t="s">
        <v>26</v>
      </c>
      <c r="C21151" t="s">
        <v>43</v>
      </c>
      <c r="D21151" t="s">
        <v>44</v>
      </c>
      <c r="E21151" t="s">
        <v>45</v>
      </c>
      <c r="F21151" t="s">
        <v>1599</v>
      </c>
      <c r="G21151" t="s">
        <v>19476</v>
      </c>
      <c r="H21151" t="s">
        <v>32</v>
      </c>
      <c r="I21151" t="s">
        <v>26908</v>
      </c>
      <c r="J21151" t="s">
        <v>85</v>
      </c>
      <c r="K21151" t="s">
        <v>26</v>
      </c>
      <c r="L21151" s="1">
        <v>22008</v>
      </c>
      <c r="M21151" s="1">
        <v>44652</v>
      </c>
      <c r="N21151" s="1">
        <v>44652</v>
      </c>
      <c r="O21151" t="s">
        <v>49</v>
      </c>
      <c r="P21151" s="1"/>
      <c r="Q21151" t="s">
        <v>50</v>
      </c>
      <c r="R21151" t="s">
        <v>51</v>
      </c>
      <c r="S21151" t="s">
        <v>38</v>
      </c>
      <c r="T21151" t="s">
        <v>52</v>
      </c>
      <c r="U21151" t="s">
        <v>19478</v>
      </c>
      <c r="V21151" t="s">
        <v>17841</v>
      </c>
      <c r="W21151">
        <v>5024</v>
      </c>
      <c r="X21151">
        <v>60287</v>
      </c>
      <c r="Y21151" t="b">
        <v>0</v>
      </c>
      <c r="AA21151" t="b">
        <v>0</v>
      </c>
      <c r="AB21151" t="b">
        <v>0</v>
      </c>
      <c r="AC21151" t="b">
        <v>0</v>
      </c>
      <c r="AD21151" t="b">
        <v>1</v>
      </c>
      <c r="AE21151" t="b">
        <v>0</v>
      </c>
      <c r="AF21151" t="b">
        <v>0</v>
      </c>
      <c r="AG21151" t="b">
        <v>0</v>
      </c>
      <c r="AH21151">
        <v>13</v>
      </c>
      <c r="AJ21151" s="1"/>
      <c r="AL21151">
        <v>11</v>
      </c>
      <c r="AN21151">
        <v>1</v>
      </c>
      <c r="AO21151" t="s">
        <v>31664</v>
      </c>
      <c r="AP21151">
        <v>1</v>
      </c>
      <c r="AS21151" t="b">
        <v>0</v>
      </c>
      <c r="AT21151">
        <v>1.0901947593989041</v>
      </c>
      <c r="AU211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151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1152" spans="1:48" x14ac:dyDescent="0.35">
      <c r="A21152" t="s">
        <v>22315</v>
      </c>
      <c r="B21152" t="s">
        <v>26</v>
      </c>
      <c r="C21152" t="s">
        <v>43</v>
      </c>
      <c r="D21152" t="s">
        <v>44</v>
      </c>
      <c r="E21152" t="s">
        <v>45</v>
      </c>
      <c r="F21152" t="s">
        <v>1599</v>
      </c>
      <c r="G21152" t="s">
        <v>19476</v>
      </c>
      <c r="H21152" t="s">
        <v>32</v>
      </c>
      <c r="I21152" t="s">
        <v>26909</v>
      </c>
      <c r="J21152" t="s">
        <v>85</v>
      </c>
      <c r="K21152" t="s">
        <v>26</v>
      </c>
      <c r="L21152" s="1">
        <v>24584</v>
      </c>
      <c r="M21152" s="1">
        <v>44652</v>
      </c>
      <c r="N21152" s="1">
        <v>44652</v>
      </c>
      <c r="O21152" t="s">
        <v>49</v>
      </c>
      <c r="P21152" s="1"/>
      <c r="Q21152" t="s">
        <v>50</v>
      </c>
      <c r="R21152" t="s">
        <v>51</v>
      </c>
      <c r="S21152" t="s">
        <v>38</v>
      </c>
      <c r="T21152" t="s">
        <v>57</v>
      </c>
      <c r="U21152" t="s">
        <v>19478</v>
      </c>
      <c r="V21152" t="s">
        <v>17841</v>
      </c>
      <c r="W21152">
        <v>5024</v>
      </c>
      <c r="X21152">
        <v>60287</v>
      </c>
      <c r="Y21152" t="b">
        <v>0</v>
      </c>
      <c r="AA21152" t="b">
        <v>0</v>
      </c>
      <c r="AB21152" t="b">
        <v>0</v>
      </c>
      <c r="AC21152" t="b">
        <v>0</v>
      </c>
      <c r="AD21152" t="b">
        <v>1</v>
      </c>
      <c r="AE21152" t="b">
        <v>0</v>
      </c>
      <c r="AF21152" t="b">
        <v>0</v>
      </c>
      <c r="AG21152" t="b">
        <v>0</v>
      </c>
      <c r="AH21152">
        <v>4</v>
      </c>
      <c r="AJ21152" s="1"/>
      <c r="AL21152">
        <v>7</v>
      </c>
      <c r="AN21152">
        <v>1</v>
      </c>
      <c r="AO21152" t="s">
        <v>31703</v>
      </c>
      <c r="AP21152">
        <v>1</v>
      </c>
      <c r="AS21152" t="b">
        <v>0</v>
      </c>
      <c r="AT21152">
        <v>1.0901947593989041</v>
      </c>
      <c r="AU2115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152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1153" spans="1:48" x14ac:dyDescent="0.35">
      <c r="A21153" t="s">
        <v>22336</v>
      </c>
      <c r="B21153" t="s">
        <v>26</v>
      </c>
      <c r="C21153" t="s">
        <v>27</v>
      </c>
      <c r="D21153" t="s">
        <v>4478</v>
      </c>
      <c r="E21153" t="s">
        <v>4479</v>
      </c>
      <c r="F21153" t="s">
        <v>7199</v>
      </c>
      <c r="G21153" t="s">
        <v>12719</v>
      </c>
      <c r="H21153" t="s">
        <v>32</v>
      </c>
      <c r="I21153" t="s">
        <v>26910</v>
      </c>
      <c r="J21153" t="s">
        <v>34</v>
      </c>
      <c r="K21153" t="s">
        <v>26</v>
      </c>
      <c r="L21153" s="1">
        <v>25394</v>
      </c>
      <c r="M21153" s="1">
        <v>39101</v>
      </c>
      <c r="N21153" s="1">
        <v>39101</v>
      </c>
      <c r="O21153" t="s">
        <v>49</v>
      </c>
      <c r="P21153" s="1"/>
      <c r="Q21153" t="s">
        <v>36</v>
      </c>
      <c r="R21153" t="s">
        <v>1693</v>
      </c>
      <c r="S21153" t="s">
        <v>38</v>
      </c>
      <c r="T21153" t="s">
        <v>57</v>
      </c>
      <c r="U21153" t="s">
        <v>12652</v>
      </c>
      <c r="V21153" t="s">
        <v>12649</v>
      </c>
      <c r="W21153">
        <v>2365896</v>
      </c>
      <c r="X21153">
        <v>33406452</v>
      </c>
      <c r="Y21153" t="b">
        <v>0</v>
      </c>
      <c r="AI21153" t="s">
        <v>31638</v>
      </c>
      <c r="AJ21153" s="1">
        <v>44347</v>
      </c>
      <c r="AK21153" t="s">
        <v>31639</v>
      </c>
      <c r="AS21153" t="b">
        <v>0</v>
      </c>
      <c r="AT21153">
        <v>1.004613909249787</v>
      </c>
      <c r="AU21153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115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1154" spans="1:48" x14ac:dyDescent="0.35">
      <c r="A21154" t="s">
        <v>22332</v>
      </c>
      <c r="B21154" t="s">
        <v>1689</v>
      </c>
      <c r="C21154" t="s">
        <v>27</v>
      </c>
      <c r="D21154" t="s">
        <v>28</v>
      </c>
      <c r="E21154" t="s">
        <v>29</v>
      </c>
      <c r="F21154" t="s">
        <v>30</v>
      </c>
      <c r="G21154" t="s">
        <v>410</v>
      </c>
      <c r="H21154" t="s">
        <v>32</v>
      </c>
      <c r="I21154" t="s">
        <v>26911</v>
      </c>
      <c r="J21154" t="s">
        <v>34</v>
      </c>
      <c r="K21154" t="s">
        <v>1689</v>
      </c>
      <c r="L21154" s="1">
        <v>34657</v>
      </c>
      <c r="M21154" s="1">
        <v>43612</v>
      </c>
      <c r="N21154" s="1"/>
      <c r="O21154" t="s">
        <v>1692</v>
      </c>
      <c r="P21154" s="1">
        <v>43977</v>
      </c>
      <c r="Q21154" t="s">
        <v>36</v>
      </c>
      <c r="R21154" t="s">
        <v>1693</v>
      </c>
      <c r="S21154" t="s">
        <v>38</v>
      </c>
      <c r="T21154" t="s">
        <v>52</v>
      </c>
      <c r="U21154" t="s">
        <v>241</v>
      </c>
      <c r="V21154" t="s">
        <v>286</v>
      </c>
      <c r="W21154">
        <v>2408517</v>
      </c>
      <c r="X21154">
        <v>34008260</v>
      </c>
      <c r="Y21154" t="b">
        <v>0</v>
      </c>
      <c r="AJ21154" s="1"/>
      <c r="AS21154" t="b">
        <v>0</v>
      </c>
      <c r="AU211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15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155" spans="1:48" x14ac:dyDescent="0.35">
      <c r="A21155" t="s">
        <v>22336</v>
      </c>
      <c r="B21155" t="s">
        <v>26</v>
      </c>
      <c r="C21155" t="s">
        <v>27</v>
      </c>
      <c r="D21155" t="s">
        <v>4478</v>
      </c>
      <c r="E21155" t="s">
        <v>4479</v>
      </c>
      <c r="F21155" t="s">
        <v>7199</v>
      </c>
      <c r="G21155" t="s">
        <v>12719</v>
      </c>
      <c r="H21155" t="s">
        <v>32</v>
      </c>
      <c r="I21155" t="s">
        <v>26912</v>
      </c>
      <c r="J21155" t="s">
        <v>34</v>
      </c>
      <c r="K21155" t="s">
        <v>26</v>
      </c>
      <c r="L21155" s="1">
        <v>32789</v>
      </c>
      <c r="M21155" s="1">
        <v>44830</v>
      </c>
      <c r="N21155" s="1">
        <v>44830</v>
      </c>
      <c r="O21155" t="s">
        <v>49</v>
      </c>
      <c r="P21155" s="1"/>
      <c r="Q21155" t="s">
        <v>36</v>
      </c>
      <c r="R21155" t="s">
        <v>1693</v>
      </c>
      <c r="S21155" t="s">
        <v>38</v>
      </c>
      <c r="T21155" t="s">
        <v>52</v>
      </c>
      <c r="U21155" t="s">
        <v>4483</v>
      </c>
      <c r="V21155" t="s">
        <v>12649</v>
      </c>
      <c r="W21155">
        <v>2730500</v>
      </c>
      <c r="X21155">
        <v>38554660</v>
      </c>
      <c r="Y21155" t="b">
        <v>0</v>
      </c>
      <c r="AJ21155" s="1"/>
      <c r="AS21155" t="b">
        <v>0</v>
      </c>
      <c r="AT21155">
        <v>1.1594331615618527</v>
      </c>
      <c r="AU2115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15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1156" spans="1:48" x14ac:dyDescent="0.35">
      <c r="A21156" t="s">
        <v>22336</v>
      </c>
      <c r="B21156" t="s">
        <v>26</v>
      </c>
      <c r="C21156" t="s">
        <v>27</v>
      </c>
      <c r="D21156" t="s">
        <v>4478</v>
      </c>
      <c r="E21156" t="s">
        <v>4479</v>
      </c>
      <c r="F21156" t="s">
        <v>7199</v>
      </c>
      <c r="G21156" t="s">
        <v>12650</v>
      </c>
      <c r="H21156" t="s">
        <v>32</v>
      </c>
      <c r="I21156" t="s">
        <v>26913</v>
      </c>
      <c r="J21156" t="s">
        <v>34</v>
      </c>
      <c r="K21156" t="s">
        <v>26</v>
      </c>
      <c r="L21156" s="1">
        <v>29652</v>
      </c>
      <c r="M21156" s="1">
        <v>43739</v>
      </c>
      <c r="N21156" s="1">
        <v>43739</v>
      </c>
      <c r="O21156" t="s">
        <v>49</v>
      </c>
      <c r="P21156" s="1"/>
      <c r="Q21156" t="s">
        <v>36</v>
      </c>
      <c r="R21156" t="s">
        <v>1693</v>
      </c>
      <c r="S21156" t="s">
        <v>92</v>
      </c>
      <c r="T21156" t="s">
        <v>52</v>
      </c>
      <c r="U21156" t="s">
        <v>4831</v>
      </c>
      <c r="V21156" t="s">
        <v>12649</v>
      </c>
      <c r="W21156">
        <v>2365896</v>
      </c>
      <c r="X21156">
        <v>33406452</v>
      </c>
      <c r="Y21156" t="b">
        <v>0</v>
      </c>
      <c r="AI21156" t="s">
        <v>31638</v>
      </c>
      <c r="AJ21156" s="1">
        <v>44180</v>
      </c>
      <c r="AK21156" t="s">
        <v>31639</v>
      </c>
      <c r="AS21156" t="b">
        <v>0</v>
      </c>
      <c r="AU2115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15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157" spans="1:48" x14ac:dyDescent="0.35">
      <c r="A21157" t="s">
        <v>22319</v>
      </c>
      <c r="B21157" t="s">
        <v>1689</v>
      </c>
      <c r="C21157" t="s">
        <v>27</v>
      </c>
      <c r="D21157" t="s">
        <v>4176</v>
      </c>
      <c r="E21157" t="s">
        <v>29</v>
      </c>
      <c r="F21157" t="s">
        <v>160</v>
      </c>
      <c r="G21157" t="s">
        <v>196</v>
      </c>
      <c r="H21157" t="s">
        <v>32</v>
      </c>
      <c r="I21157" t="s">
        <v>26914</v>
      </c>
      <c r="J21157" t="s">
        <v>85</v>
      </c>
      <c r="K21157" t="s">
        <v>1689</v>
      </c>
      <c r="L21157" s="1">
        <v>34765</v>
      </c>
      <c r="M21157" s="1">
        <v>45118</v>
      </c>
      <c r="N21157" s="1">
        <v>45118</v>
      </c>
      <c r="O21157" t="s">
        <v>1692</v>
      </c>
      <c r="P21157" s="1">
        <v>45483</v>
      </c>
      <c r="Q21157" t="s">
        <v>36</v>
      </c>
      <c r="R21157" t="s">
        <v>1693</v>
      </c>
      <c r="S21157" t="s">
        <v>92</v>
      </c>
      <c r="T21157" t="s">
        <v>57</v>
      </c>
      <c r="U21157" t="s">
        <v>26915</v>
      </c>
      <c r="V21157" t="s">
        <v>1085</v>
      </c>
      <c r="W21157">
        <v>2597877</v>
      </c>
      <c r="X21157">
        <v>36682023</v>
      </c>
      <c r="Y21157" t="b">
        <v>0</v>
      </c>
      <c r="AA21157" t="b">
        <v>1</v>
      </c>
      <c r="AB21157" t="b">
        <v>0</v>
      </c>
      <c r="AC21157" t="b">
        <v>0</v>
      </c>
      <c r="AD21157" t="b">
        <v>0</v>
      </c>
      <c r="AE21157" t="b">
        <v>0</v>
      </c>
      <c r="AF21157" t="b">
        <v>0</v>
      </c>
      <c r="AG21157" t="b">
        <v>1</v>
      </c>
      <c r="AH21157">
        <v>5</v>
      </c>
      <c r="AJ21157" s="1"/>
      <c r="AL21157">
        <v>8</v>
      </c>
      <c r="AN21157">
        <v>0</v>
      </c>
      <c r="AS21157" t="b">
        <v>0</v>
      </c>
      <c r="AT21157">
        <v>0.86061982512831869</v>
      </c>
      <c r="AU2115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15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158" spans="1:48" x14ac:dyDescent="0.35">
      <c r="A21158" t="s">
        <v>22336</v>
      </c>
      <c r="B21158" t="s">
        <v>26</v>
      </c>
      <c r="C21158" t="s">
        <v>27</v>
      </c>
      <c r="D21158" t="s">
        <v>4478</v>
      </c>
      <c r="E21158" t="s">
        <v>4479</v>
      </c>
      <c r="F21158" t="s">
        <v>7199</v>
      </c>
      <c r="G21158" t="s">
        <v>12650</v>
      </c>
      <c r="H21158" t="s">
        <v>32</v>
      </c>
      <c r="I21158" t="s">
        <v>26916</v>
      </c>
      <c r="J21158" t="s">
        <v>34</v>
      </c>
      <c r="K21158" t="s">
        <v>26</v>
      </c>
      <c r="L21158" s="1">
        <v>30195</v>
      </c>
      <c r="M21158" s="1">
        <v>43739</v>
      </c>
      <c r="N21158" s="1">
        <v>43739</v>
      </c>
      <c r="O21158" t="s">
        <v>49</v>
      </c>
      <c r="P21158" s="1"/>
      <c r="Q21158" t="s">
        <v>36</v>
      </c>
      <c r="R21158" t="s">
        <v>1693</v>
      </c>
      <c r="S21158" t="s">
        <v>38</v>
      </c>
      <c r="T21158" t="s">
        <v>57</v>
      </c>
      <c r="U21158" t="s">
        <v>4831</v>
      </c>
      <c r="V21158" t="s">
        <v>12649</v>
      </c>
      <c r="W21158">
        <v>2365896</v>
      </c>
      <c r="X21158">
        <v>33406452</v>
      </c>
      <c r="Y21158" t="b">
        <v>0</v>
      </c>
      <c r="AI21158" t="s">
        <v>31638</v>
      </c>
      <c r="AJ21158" s="1">
        <v>44179</v>
      </c>
      <c r="AK21158" t="s">
        <v>31639</v>
      </c>
      <c r="AS21158" t="b">
        <v>0</v>
      </c>
      <c r="AU2115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15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159" spans="1:48" x14ac:dyDescent="0.35">
      <c r="A21159" t="s">
        <v>22336</v>
      </c>
      <c r="B21159" t="s">
        <v>26</v>
      </c>
      <c r="C21159" t="s">
        <v>27</v>
      </c>
      <c r="D21159" t="s">
        <v>4478</v>
      </c>
      <c r="E21159" t="s">
        <v>4479</v>
      </c>
      <c r="F21159" t="s">
        <v>7199</v>
      </c>
      <c r="G21159" t="s">
        <v>12650</v>
      </c>
      <c r="H21159" t="s">
        <v>32</v>
      </c>
      <c r="I21159" t="s">
        <v>26917</v>
      </c>
      <c r="J21159" t="s">
        <v>34</v>
      </c>
      <c r="K21159" t="s">
        <v>26</v>
      </c>
      <c r="L21159" s="1">
        <v>28166</v>
      </c>
      <c r="M21159" s="1">
        <v>41548</v>
      </c>
      <c r="N21159" s="1">
        <v>41548</v>
      </c>
      <c r="O21159" t="s">
        <v>49</v>
      </c>
      <c r="P21159" s="1"/>
      <c r="Q21159" t="s">
        <v>36</v>
      </c>
      <c r="R21159" t="s">
        <v>73</v>
      </c>
      <c r="S21159" t="s">
        <v>38</v>
      </c>
      <c r="T21159" t="s">
        <v>57</v>
      </c>
      <c r="U21159" t="s">
        <v>12652</v>
      </c>
      <c r="V21159" t="s">
        <v>12653</v>
      </c>
      <c r="W21159">
        <v>2365896</v>
      </c>
      <c r="X21159">
        <v>33406452</v>
      </c>
      <c r="Y21159" t="b">
        <v>1</v>
      </c>
      <c r="AI21159" t="s">
        <v>31638</v>
      </c>
      <c r="AJ21159" s="1">
        <v>43694</v>
      </c>
      <c r="AK21159" t="s">
        <v>37</v>
      </c>
      <c r="AS21159" t="b">
        <v>0</v>
      </c>
      <c r="AU2115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15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160" spans="1:48" x14ac:dyDescent="0.35">
      <c r="A21160" t="s">
        <v>22336</v>
      </c>
      <c r="B21160" t="s">
        <v>26</v>
      </c>
      <c r="C21160" t="s">
        <v>27</v>
      </c>
      <c r="D21160" t="s">
        <v>4478</v>
      </c>
      <c r="E21160" t="s">
        <v>4479</v>
      </c>
      <c r="F21160" t="s">
        <v>7199</v>
      </c>
      <c r="G21160" t="s">
        <v>12650</v>
      </c>
      <c r="H21160" t="s">
        <v>32</v>
      </c>
      <c r="I21160" t="s">
        <v>26918</v>
      </c>
      <c r="J21160" t="s">
        <v>85</v>
      </c>
      <c r="K21160" t="s">
        <v>26</v>
      </c>
      <c r="L21160" s="1">
        <v>30032</v>
      </c>
      <c r="M21160" s="1">
        <v>44398</v>
      </c>
      <c r="N21160" s="1">
        <v>44398</v>
      </c>
      <c r="O21160" t="s">
        <v>49</v>
      </c>
      <c r="P21160" s="1"/>
      <c r="Q21160" t="s">
        <v>36</v>
      </c>
      <c r="R21160" t="s">
        <v>1693</v>
      </c>
      <c r="S21160" t="s">
        <v>38</v>
      </c>
      <c r="T21160" t="s">
        <v>39</v>
      </c>
      <c r="U21160" t="s">
        <v>12652</v>
      </c>
      <c r="V21160" t="s">
        <v>12653</v>
      </c>
      <c r="W21160">
        <v>0</v>
      </c>
      <c r="X21160">
        <v>0</v>
      </c>
      <c r="Y21160" t="b">
        <v>0</v>
      </c>
      <c r="AA21160" t="b">
        <v>0</v>
      </c>
      <c r="AB21160" t="b">
        <v>0</v>
      </c>
      <c r="AC21160" t="b">
        <v>0</v>
      </c>
      <c r="AD21160" t="b">
        <v>0</v>
      </c>
      <c r="AE21160" t="b">
        <v>0</v>
      </c>
      <c r="AF21160" t="b">
        <v>0</v>
      </c>
      <c r="AG21160" t="b">
        <v>0</v>
      </c>
      <c r="AH21160">
        <v>0</v>
      </c>
      <c r="AJ21160" s="1"/>
      <c r="AN21160">
        <v>0</v>
      </c>
      <c r="AS21160" t="b">
        <v>1</v>
      </c>
      <c r="AU2116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16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161" spans="1:48" x14ac:dyDescent="0.35">
      <c r="A21161" t="s">
        <v>22315</v>
      </c>
      <c r="B21161" t="s">
        <v>26</v>
      </c>
      <c r="C21161" t="s">
        <v>43</v>
      </c>
      <c r="D21161" t="s">
        <v>44</v>
      </c>
      <c r="E21161" t="s">
        <v>45</v>
      </c>
      <c r="F21161" t="s">
        <v>1599</v>
      </c>
      <c r="G21161" t="s">
        <v>20536</v>
      </c>
      <c r="H21161" t="s">
        <v>32</v>
      </c>
      <c r="I21161" t="s">
        <v>26919</v>
      </c>
      <c r="J21161" t="s">
        <v>34</v>
      </c>
      <c r="K21161" t="s">
        <v>26</v>
      </c>
      <c r="L21161" s="1">
        <v>31127</v>
      </c>
      <c r="M21161" s="1">
        <v>44676</v>
      </c>
      <c r="N21161" s="1">
        <v>44676</v>
      </c>
      <c r="O21161" t="s">
        <v>49</v>
      </c>
      <c r="P21161" s="1"/>
      <c r="Q21161" t="s">
        <v>50</v>
      </c>
      <c r="R21161" t="s">
        <v>51</v>
      </c>
      <c r="S21161" t="s">
        <v>38</v>
      </c>
      <c r="T21161" t="s">
        <v>52</v>
      </c>
      <c r="U21161" t="s">
        <v>17738</v>
      </c>
      <c r="V21161" t="s">
        <v>1603</v>
      </c>
      <c r="W21161">
        <v>3834</v>
      </c>
      <c r="X21161">
        <v>46008</v>
      </c>
      <c r="Y21161" t="b">
        <v>0</v>
      </c>
      <c r="AI21161" t="s">
        <v>31638</v>
      </c>
      <c r="AJ21161" s="1">
        <v>44705</v>
      </c>
      <c r="AK21161" t="s">
        <v>31643</v>
      </c>
      <c r="AS21161" t="b">
        <v>0</v>
      </c>
      <c r="AT21161">
        <v>0.8319861118645907</v>
      </c>
      <c r="AU2116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16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1162" spans="1:48" x14ac:dyDescent="0.35">
      <c r="A21162" t="s">
        <v>22319</v>
      </c>
      <c r="B21162" t="s">
        <v>26</v>
      </c>
      <c r="C21162" t="s">
        <v>27</v>
      </c>
      <c r="D21162" t="s">
        <v>4176</v>
      </c>
      <c r="E21162" t="s">
        <v>29</v>
      </c>
      <c r="F21162" t="s">
        <v>160</v>
      </c>
      <c r="G21162" t="s">
        <v>196</v>
      </c>
      <c r="H21162" t="s">
        <v>32</v>
      </c>
      <c r="I21162" t="s">
        <v>26920</v>
      </c>
      <c r="J21162" t="s">
        <v>85</v>
      </c>
      <c r="K21162" t="s">
        <v>26</v>
      </c>
      <c r="L21162" s="1">
        <v>34488</v>
      </c>
      <c r="M21162" s="1">
        <v>43832</v>
      </c>
      <c r="N21162" s="1">
        <v>43832</v>
      </c>
      <c r="O21162" t="s">
        <v>49</v>
      </c>
      <c r="P21162" s="1"/>
      <c r="Q21162" t="s">
        <v>36</v>
      </c>
      <c r="R21162" t="s">
        <v>198</v>
      </c>
      <c r="S21162" t="s">
        <v>92</v>
      </c>
      <c r="T21162" t="s">
        <v>52</v>
      </c>
      <c r="U21162" t="s">
        <v>26915</v>
      </c>
      <c r="V21162" t="s">
        <v>1085</v>
      </c>
      <c r="W21162">
        <v>3369880</v>
      </c>
      <c r="X21162">
        <v>50390928</v>
      </c>
      <c r="Y21162" t="b">
        <v>0</v>
      </c>
      <c r="AA21162" t="b">
        <v>0</v>
      </c>
      <c r="AB21162" t="b">
        <v>0</v>
      </c>
      <c r="AC21162" t="b">
        <v>0</v>
      </c>
      <c r="AD21162" t="b">
        <v>0</v>
      </c>
      <c r="AE21162" t="b">
        <v>0</v>
      </c>
      <c r="AF21162" t="b">
        <v>0</v>
      </c>
      <c r="AG21162" t="b">
        <v>0</v>
      </c>
      <c r="AH21162">
        <v>0</v>
      </c>
      <c r="AJ21162" s="1"/>
      <c r="AN21162">
        <v>0</v>
      </c>
      <c r="AS21162" t="b">
        <v>0</v>
      </c>
      <c r="AT21162">
        <v>1.182252982662142</v>
      </c>
      <c r="AU2116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16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163" spans="1:48" x14ac:dyDescent="0.35">
      <c r="A21163" t="s">
        <v>22336</v>
      </c>
      <c r="B21163" t="s">
        <v>26</v>
      </c>
      <c r="C21163" t="s">
        <v>27</v>
      </c>
      <c r="D21163" t="s">
        <v>4478</v>
      </c>
      <c r="E21163" t="s">
        <v>4479</v>
      </c>
      <c r="F21163" t="s">
        <v>7199</v>
      </c>
      <c r="G21163" t="s">
        <v>12650</v>
      </c>
      <c r="H21163" t="s">
        <v>32</v>
      </c>
      <c r="I21163" t="s">
        <v>26921</v>
      </c>
      <c r="J21163" t="s">
        <v>34</v>
      </c>
      <c r="K21163" t="s">
        <v>26</v>
      </c>
      <c r="L21163" s="1">
        <v>31252</v>
      </c>
      <c r="M21163" s="1">
        <v>42261</v>
      </c>
      <c r="N21163" s="1">
        <v>42261</v>
      </c>
      <c r="O21163" t="s">
        <v>49</v>
      </c>
      <c r="P21163" s="1"/>
      <c r="Q21163" t="s">
        <v>36</v>
      </c>
      <c r="R21163" t="s">
        <v>1693</v>
      </c>
      <c r="S21163" t="s">
        <v>38</v>
      </c>
      <c r="T21163" t="s">
        <v>52</v>
      </c>
      <c r="U21163" t="s">
        <v>12652</v>
      </c>
      <c r="V21163" t="s">
        <v>26922</v>
      </c>
      <c r="W21163">
        <v>2365896</v>
      </c>
      <c r="X21163">
        <v>33406452</v>
      </c>
      <c r="Y21163" t="b">
        <v>0</v>
      </c>
      <c r="AI21163" t="s">
        <v>31638</v>
      </c>
      <c r="AJ21163" s="1">
        <v>43893</v>
      </c>
      <c r="AK21163" t="s">
        <v>31639</v>
      </c>
      <c r="AS21163" t="b">
        <v>0</v>
      </c>
      <c r="AU2116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16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164" spans="1:48" x14ac:dyDescent="0.35">
      <c r="A21164" t="s">
        <v>22336</v>
      </c>
      <c r="B21164" t="s">
        <v>26</v>
      </c>
      <c r="C21164" t="s">
        <v>27</v>
      </c>
      <c r="D21164" t="s">
        <v>4478</v>
      </c>
      <c r="E21164" t="s">
        <v>4479</v>
      </c>
      <c r="F21164" t="s">
        <v>7199</v>
      </c>
      <c r="G21164" t="s">
        <v>12650</v>
      </c>
      <c r="H21164" t="s">
        <v>32</v>
      </c>
      <c r="I21164" t="s">
        <v>26923</v>
      </c>
      <c r="J21164" t="s">
        <v>85</v>
      </c>
      <c r="K21164" t="s">
        <v>26</v>
      </c>
      <c r="L21164" s="1">
        <v>26619</v>
      </c>
      <c r="M21164" s="1">
        <v>43943</v>
      </c>
      <c r="N21164" s="1">
        <v>43943</v>
      </c>
      <c r="O21164" t="s">
        <v>49</v>
      </c>
      <c r="P21164" s="1"/>
      <c r="Q21164" t="s">
        <v>36</v>
      </c>
      <c r="R21164" t="s">
        <v>1693</v>
      </c>
      <c r="S21164" t="s">
        <v>38</v>
      </c>
      <c r="T21164" t="s">
        <v>52</v>
      </c>
      <c r="U21164" t="s">
        <v>4831</v>
      </c>
      <c r="V21164" t="s">
        <v>12653</v>
      </c>
      <c r="W21164">
        <v>2484200</v>
      </c>
      <c r="X21164">
        <v>35076904</v>
      </c>
      <c r="Y21164" t="b">
        <v>0</v>
      </c>
      <c r="AA21164" t="b">
        <v>0</v>
      </c>
      <c r="AB21164" t="b">
        <v>0</v>
      </c>
      <c r="AC21164" t="b">
        <v>0</v>
      </c>
      <c r="AD21164" t="b">
        <v>0</v>
      </c>
      <c r="AE21164" t="b">
        <v>0</v>
      </c>
      <c r="AF21164" t="b">
        <v>0</v>
      </c>
      <c r="AG21164" t="b">
        <v>0</v>
      </c>
      <c r="AH21164">
        <v>0</v>
      </c>
      <c r="AJ21164" s="1"/>
      <c r="AN21164">
        <v>0</v>
      </c>
      <c r="AS21164" t="b">
        <v>0</v>
      </c>
      <c r="AT21164">
        <v>1.054848511244078</v>
      </c>
      <c r="AU2116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16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1165" spans="1:48" x14ac:dyDescent="0.35">
      <c r="A21165" t="s">
        <v>22311</v>
      </c>
      <c r="B21165" t="s">
        <v>26</v>
      </c>
      <c r="C21165" t="s">
        <v>27</v>
      </c>
      <c r="D21165" t="s">
        <v>28</v>
      </c>
      <c r="E21165" t="s">
        <v>29</v>
      </c>
      <c r="F21165" t="s">
        <v>182</v>
      </c>
      <c r="G21165" t="s">
        <v>13377</v>
      </c>
      <c r="H21165" t="s">
        <v>32</v>
      </c>
      <c r="I21165" t="s">
        <v>26924</v>
      </c>
      <c r="J21165" t="s">
        <v>34</v>
      </c>
      <c r="K21165" t="s">
        <v>26</v>
      </c>
      <c r="L21165" s="1">
        <v>31563</v>
      </c>
      <c r="M21165" s="1">
        <v>42373</v>
      </c>
      <c r="N21165" s="1">
        <v>42373</v>
      </c>
      <c r="O21165" t="s">
        <v>35</v>
      </c>
      <c r="P21165" s="1">
        <v>44929</v>
      </c>
      <c r="Q21165" t="s">
        <v>36</v>
      </c>
      <c r="R21165" t="s">
        <v>51</v>
      </c>
      <c r="S21165" t="s">
        <v>38</v>
      </c>
      <c r="T21165" t="s">
        <v>52</v>
      </c>
      <c r="U21165" t="s">
        <v>1821</v>
      </c>
      <c r="V21165" t="s">
        <v>3157</v>
      </c>
      <c r="W21165">
        <v>2743840</v>
      </c>
      <c r="X21165">
        <v>41029545</v>
      </c>
      <c r="Y21165" t="b">
        <v>0</v>
      </c>
      <c r="AJ21165" s="1"/>
      <c r="AS21165" t="b">
        <v>0</v>
      </c>
      <c r="AT21165">
        <v>1.162475766721194</v>
      </c>
      <c r="AU2116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16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1166" spans="1:48" x14ac:dyDescent="0.35">
      <c r="A21166" t="s">
        <v>22336</v>
      </c>
      <c r="B21166" t="s">
        <v>26</v>
      </c>
      <c r="C21166" t="s">
        <v>27</v>
      </c>
      <c r="D21166" t="s">
        <v>4478</v>
      </c>
      <c r="E21166" t="s">
        <v>4479</v>
      </c>
      <c r="F21166" t="s">
        <v>7199</v>
      </c>
      <c r="G21166" t="s">
        <v>12650</v>
      </c>
      <c r="H21166" t="s">
        <v>32</v>
      </c>
      <c r="I21166" t="s">
        <v>26925</v>
      </c>
      <c r="J21166" t="s">
        <v>34</v>
      </c>
      <c r="K21166" t="s">
        <v>26</v>
      </c>
      <c r="L21166" s="1">
        <v>28404</v>
      </c>
      <c r="M21166" s="1">
        <v>42226</v>
      </c>
      <c r="N21166" s="1">
        <v>42226</v>
      </c>
      <c r="O21166" t="s">
        <v>49</v>
      </c>
      <c r="P21166" s="1"/>
      <c r="Q21166" t="s">
        <v>36</v>
      </c>
      <c r="R21166" t="s">
        <v>1693</v>
      </c>
      <c r="S21166" t="s">
        <v>38</v>
      </c>
      <c r="T21166" t="s">
        <v>57</v>
      </c>
      <c r="U21166" t="s">
        <v>12652</v>
      </c>
      <c r="V21166" t="s">
        <v>12649</v>
      </c>
      <c r="W21166">
        <v>2365896</v>
      </c>
      <c r="X21166">
        <v>33406452</v>
      </c>
      <c r="Y21166" t="b">
        <v>0</v>
      </c>
      <c r="AI21166" t="s">
        <v>31638</v>
      </c>
      <c r="AJ21166" s="1">
        <v>44257</v>
      </c>
      <c r="AK21166" t="s">
        <v>31639</v>
      </c>
      <c r="AS21166" t="b">
        <v>0</v>
      </c>
      <c r="AT21166">
        <v>1.004613909249787</v>
      </c>
      <c r="AU2116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16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167" spans="1:48" x14ac:dyDescent="0.35">
      <c r="A21167" t="s">
        <v>22336</v>
      </c>
      <c r="B21167" t="s">
        <v>26</v>
      </c>
      <c r="C21167" t="s">
        <v>27</v>
      </c>
      <c r="D21167" t="s">
        <v>4478</v>
      </c>
      <c r="E21167" t="s">
        <v>4479</v>
      </c>
      <c r="F21167" t="s">
        <v>7199</v>
      </c>
      <c r="G21167" t="s">
        <v>12650</v>
      </c>
      <c r="H21167" t="s">
        <v>32</v>
      </c>
      <c r="I21167" t="s">
        <v>26926</v>
      </c>
      <c r="J21167" t="s">
        <v>85</v>
      </c>
      <c r="K21167" t="s">
        <v>26</v>
      </c>
      <c r="L21167" s="1">
        <v>33106</v>
      </c>
      <c r="M21167" s="1">
        <v>44830</v>
      </c>
      <c r="N21167" s="1">
        <v>44830</v>
      </c>
      <c r="O21167" t="s">
        <v>49</v>
      </c>
      <c r="P21167" s="1"/>
      <c r="Q21167" t="s">
        <v>36</v>
      </c>
      <c r="R21167" t="s">
        <v>1693</v>
      </c>
      <c r="S21167" t="s">
        <v>38</v>
      </c>
      <c r="T21167" t="s">
        <v>52</v>
      </c>
      <c r="U21167" t="s">
        <v>4483</v>
      </c>
      <c r="V21167" t="s">
        <v>12653</v>
      </c>
      <c r="W21167">
        <v>2730500</v>
      </c>
      <c r="X21167">
        <v>38554660</v>
      </c>
      <c r="Y21167" t="b">
        <v>0</v>
      </c>
      <c r="AA21167" t="b">
        <v>0</v>
      </c>
      <c r="AB21167" t="b">
        <v>0</v>
      </c>
      <c r="AC21167" t="b">
        <v>0</v>
      </c>
      <c r="AD21167" t="b">
        <v>0</v>
      </c>
      <c r="AE21167" t="b">
        <v>0</v>
      </c>
      <c r="AF21167" t="b">
        <v>0</v>
      </c>
      <c r="AG21167" t="b">
        <v>0</v>
      </c>
      <c r="AH21167">
        <v>0</v>
      </c>
      <c r="AJ21167" s="1"/>
      <c r="AN21167">
        <v>0</v>
      </c>
      <c r="AS21167" t="b">
        <v>0</v>
      </c>
      <c r="AT21167">
        <v>1.1594331615618527</v>
      </c>
      <c r="AU2116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16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1168" spans="1:48" x14ac:dyDescent="0.35">
      <c r="A21168" t="s">
        <v>22319</v>
      </c>
      <c r="B21168" t="s">
        <v>26</v>
      </c>
      <c r="C21168" t="s">
        <v>27</v>
      </c>
      <c r="D21168" t="s">
        <v>4176</v>
      </c>
      <c r="E21168" t="s">
        <v>29</v>
      </c>
      <c r="F21168" t="s">
        <v>182</v>
      </c>
      <c r="G21168" t="s">
        <v>354</v>
      </c>
      <c r="H21168" t="s">
        <v>32</v>
      </c>
      <c r="I21168" t="s">
        <v>26927</v>
      </c>
      <c r="J21168" t="s">
        <v>85</v>
      </c>
      <c r="K21168" t="s">
        <v>26</v>
      </c>
      <c r="L21168" s="1">
        <v>37281</v>
      </c>
      <c r="M21168" s="1">
        <v>45108</v>
      </c>
      <c r="N21168" s="1">
        <v>45108</v>
      </c>
      <c r="O21168" t="s">
        <v>49</v>
      </c>
      <c r="P21168" s="1"/>
      <c r="Q21168" t="s">
        <v>36</v>
      </c>
      <c r="R21168" t="s">
        <v>198</v>
      </c>
      <c r="S21168" t="s">
        <v>92</v>
      </c>
      <c r="T21168" t="s">
        <v>52</v>
      </c>
      <c r="U21168" t="s">
        <v>22871</v>
      </c>
      <c r="V21168" t="s">
        <v>200</v>
      </c>
      <c r="W21168">
        <v>2123512</v>
      </c>
      <c r="X21168">
        <v>31753576</v>
      </c>
      <c r="Y21168" t="b">
        <v>0</v>
      </c>
      <c r="AA21168" t="b">
        <v>1</v>
      </c>
      <c r="AB21168" t="b">
        <v>0</v>
      </c>
      <c r="AC21168" t="b">
        <v>0</v>
      </c>
      <c r="AD21168" t="b">
        <v>0</v>
      </c>
      <c r="AE21168" t="b">
        <v>0</v>
      </c>
      <c r="AF21168" t="b">
        <v>0</v>
      </c>
      <c r="AG21168" t="b">
        <v>0</v>
      </c>
      <c r="AH21168">
        <v>4</v>
      </c>
      <c r="AJ21168" s="1"/>
      <c r="AN21168">
        <v>0</v>
      </c>
      <c r="AS21168" t="b">
        <v>0</v>
      </c>
      <c r="AT21168">
        <v>0.74499044349319554</v>
      </c>
      <c r="AU2116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16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1169" spans="1:48" x14ac:dyDescent="0.35">
      <c r="A21169" t="s">
        <v>22315</v>
      </c>
      <c r="B21169" t="s">
        <v>26</v>
      </c>
      <c r="C21169" t="s">
        <v>43</v>
      </c>
      <c r="D21169" t="s">
        <v>44</v>
      </c>
      <c r="E21169" t="s">
        <v>45</v>
      </c>
      <c r="F21169" t="s">
        <v>1599</v>
      </c>
      <c r="G21169" t="s">
        <v>18287</v>
      </c>
      <c r="H21169" t="s">
        <v>32</v>
      </c>
      <c r="I21169" t="s">
        <v>26928</v>
      </c>
      <c r="J21169" t="s">
        <v>85</v>
      </c>
      <c r="K21169" t="s">
        <v>26</v>
      </c>
      <c r="L21169" s="1">
        <v>35136</v>
      </c>
      <c r="M21169" s="1">
        <v>44669</v>
      </c>
      <c r="N21169" s="1">
        <v>44669</v>
      </c>
      <c r="O21169" t="s">
        <v>49</v>
      </c>
      <c r="P21169" s="1"/>
      <c r="Q21169" t="s">
        <v>50</v>
      </c>
      <c r="R21169" t="s">
        <v>51</v>
      </c>
      <c r="S21169" t="s">
        <v>38</v>
      </c>
      <c r="T21169" t="s">
        <v>52</v>
      </c>
      <c r="U21169" t="s">
        <v>18289</v>
      </c>
      <c r="V21169" t="s">
        <v>1603</v>
      </c>
      <c r="W21169">
        <v>3850</v>
      </c>
      <c r="X21169">
        <v>46204</v>
      </c>
      <c r="Y21169" t="b">
        <v>0</v>
      </c>
      <c r="AA21169" t="b">
        <v>0</v>
      </c>
      <c r="AB21169" t="b">
        <v>0</v>
      </c>
      <c r="AC21169" t="b">
        <v>0</v>
      </c>
      <c r="AD21169" t="b">
        <v>1</v>
      </c>
      <c r="AE21169" t="b">
        <v>0</v>
      </c>
      <c r="AF21169" t="b">
        <v>0</v>
      </c>
      <c r="AG21169" t="b">
        <v>0</v>
      </c>
      <c r="AH21169">
        <v>4</v>
      </c>
      <c r="AJ21169" s="1"/>
      <c r="AL21169">
        <v>2</v>
      </c>
      <c r="AN21169">
        <v>0</v>
      </c>
      <c r="AS21169" t="b">
        <v>0</v>
      </c>
      <c r="AT21169">
        <v>0.83553409645744037</v>
      </c>
      <c r="AU2116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16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1170" spans="1:48" x14ac:dyDescent="0.35">
      <c r="A21170" t="s">
        <v>22332</v>
      </c>
      <c r="B21170" t="s">
        <v>1689</v>
      </c>
      <c r="C21170" t="s">
        <v>27</v>
      </c>
      <c r="D21170" t="s">
        <v>28</v>
      </c>
      <c r="E21170" t="s">
        <v>29</v>
      </c>
      <c r="F21170" t="s">
        <v>30</v>
      </c>
      <c r="G21170" t="s">
        <v>396</v>
      </c>
      <c r="H21170" t="s">
        <v>32</v>
      </c>
      <c r="I21170" t="s">
        <v>26929</v>
      </c>
      <c r="J21170" t="s">
        <v>34</v>
      </c>
      <c r="K21170" t="s">
        <v>1689</v>
      </c>
      <c r="L21170" s="1">
        <v>33704</v>
      </c>
      <c r="M21170" s="1">
        <v>43761</v>
      </c>
      <c r="N21170" s="1"/>
      <c r="O21170" t="s">
        <v>1692</v>
      </c>
      <c r="P21170" s="1">
        <v>43943</v>
      </c>
      <c r="Q21170" t="s">
        <v>36</v>
      </c>
      <c r="R21170" t="s">
        <v>1693</v>
      </c>
      <c r="S21170" t="s">
        <v>38</v>
      </c>
      <c r="T21170" t="s">
        <v>52</v>
      </c>
      <c r="U21170" t="s">
        <v>795</v>
      </c>
      <c r="V21170" t="s">
        <v>286</v>
      </c>
      <c r="W21170">
        <v>2408517</v>
      </c>
      <c r="X21170">
        <v>34008260</v>
      </c>
      <c r="Y21170" t="b">
        <v>0</v>
      </c>
      <c r="AJ21170" s="1"/>
      <c r="AS21170" t="b">
        <v>0</v>
      </c>
      <c r="AU211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17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171" spans="1:48" x14ac:dyDescent="0.35">
      <c r="A21171" t="s">
        <v>22311</v>
      </c>
      <c r="B21171" t="s">
        <v>26</v>
      </c>
      <c r="C21171" t="s">
        <v>27</v>
      </c>
      <c r="D21171" t="s">
        <v>28</v>
      </c>
      <c r="E21171" t="s">
        <v>29</v>
      </c>
      <c r="F21171" t="s">
        <v>225</v>
      </c>
      <c r="G21171" t="s">
        <v>4063</v>
      </c>
      <c r="H21171" t="s">
        <v>32</v>
      </c>
      <c r="I21171" t="s">
        <v>26930</v>
      </c>
      <c r="J21171" t="s">
        <v>85</v>
      </c>
      <c r="K21171" t="s">
        <v>26</v>
      </c>
      <c r="L21171" s="1">
        <v>27404</v>
      </c>
      <c r="M21171" s="1">
        <v>45139</v>
      </c>
      <c r="N21171" s="1">
        <v>45139</v>
      </c>
      <c r="O21171" t="s">
        <v>35</v>
      </c>
      <c r="P21171" s="1">
        <v>45321</v>
      </c>
      <c r="Q21171" t="s">
        <v>36</v>
      </c>
      <c r="R21171" t="s">
        <v>51</v>
      </c>
      <c r="S21171" t="s">
        <v>38</v>
      </c>
      <c r="T21171" t="s">
        <v>57</v>
      </c>
      <c r="U21171" t="s">
        <v>1739</v>
      </c>
      <c r="V21171" t="s">
        <v>3157</v>
      </c>
      <c r="W21171">
        <v>3182854</v>
      </c>
      <c r="X21171">
        <v>47594266</v>
      </c>
      <c r="Y21171" t="b">
        <v>0</v>
      </c>
      <c r="AA21171" t="b">
        <v>0</v>
      </c>
      <c r="AB21171" t="b">
        <v>0</v>
      </c>
      <c r="AC21171" t="b">
        <v>0</v>
      </c>
      <c r="AD21171" t="b">
        <v>1</v>
      </c>
      <c r="AE21171" t="b">
        <v>0</v>
      </c>
      <c r="AF21171" t="b">
        <v>0</v>
      </c>
      <c r="AG21171" t="b">
        <v>0</v>
      </c>
      <c r="AH21171">
        <v>14</v>
      </c>
      <c r="AJ21171" s="1"/>
      <c r="AL21171">
        <v>0</v>
      </c>
      <c r="AN21171">
        <v>0</v>
      </c>
      <c r="AS21171" t="b">
        <v>0</v>
      </c>
      <c r="AT21171">
        <v>1.1166387630651919</v>
      </c>
      <c r="AU2117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17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1172" spans="1:48" x14ac:dyDescent="0.35">
      <c r="A21172" t="s">
        <v>22332</v>
      </c>
      <c r="B21172" t="s">
        <v>26</v>
      </c>
      <c r="C21172" t="s">
        <v>27</v>
      </c>
      <c r="D21172" t="s">
        <v>28</v>
      </c>
      <c r="E21172" t="s">
        <v>29</v>
      </c>
      <c r="F21172" t="s">
        <v>30</v>
      </c>
      <c r="G21172" t="s">
        <v>9034</v>
      </c>
      <c r="H21172" t="s">
        <v>32</v>
      </c>
      <c r="I21172" t="s">
        <v>26931</v>
      </c>
      <c r="J21172" t="s">
        <v>34</v>
      </c>
      <c r="K21172" t="s">
        <v>26</v>
      </c>
      <c r="L21172" s="1">
        <v>21148</v>
      </c>
      <c r="M21172" s="1">
        <v>34578</v>
      </c>
      <c r="N21172" s="1">
        <v>34578</v>
      </c>
      <c r="O21172" t="s">
        <v>49</v>
      </c>
      <c r="P21172" s="1"/>
      <c r="Q21172" t="s">
        <v>36</v>
      </c>
      <c r="R21172" t="s">
        <v>51</v>
      </c>
      <c r="S21172" t="s">
        <v>38</v>
      </c>
      <c r="T21172" t="s">
        <v>52</v>
      </c>
      <c r="U21172" t="s">
        <v>2505</v>
      </c>
      <c r="V21172" t="s">
        <v>1034</v>
      </c>
      <c r="W21172">
        <v>2547837</v>
      </c>
      <c r="X21172">
        <v>38098647</v>
      </c>
      <c r="Y21172" t="b">
        <v>0</v>
      </c>
      <c r="AJ21172" s="1"/>
      <c r="AQ21172">
        <v>2</v>
      </c>
      <c r="AS21172" t="b">
        <v>0</v>
      </c>
      <c r="AU2117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1172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1173" spans="1:48" x14ac:dyDescent="0.35">
      <c r="A21173" t="s">
        <v>22315</v>
      </c>
      <c r="B21173" t="s">
        <v>26</v>
      </c>
      <c r="C21173" t="s">
        <v>43</v>
      </c>
      <c r="D21173" t="s">
        <v>44</v>
      </c>
      <c r="E21173" t="s">
        <v>45</v>
      </c>
      <c r="F21173" t="s">
        <v>1599</v>
      </c>
      <c r="G21173" t="s">
        <v>3271</v>
      </c>
      <c r="H21173" t="s">
        <v>32</v>
      </c>
      <c r="I21173" t="s">
        <v>26932</v>
      </c>
      <c r="J21173" t="s">
        <v>85</v>
      </c>
      <c r="K21173" t="s">
        <v>26</v>
      </c>
      <c r="L21173" s="1">
        <v>31505</v>
      </c>
      <c r="M21173" s="1">
        <v>44718</v>
      </c>
      <c r="N21173" s="1">
        <v>44718</v>
      </c>
      <c r="O21173" t="s">
        <v>49</v>
      </c>
      <c r="P21173" s="1"/>
      <c r="Q21173" t="s">
        <v>50</v>
      </c>
      <c r="R21173" t="s">
        <v>51</v>
      </c>
      <c r="S21173" t="s">
        <v>38</v>
      </c>
      <c r="T21173" t="s">
        <v>52</v>
      </c>
      <c r="U21173" t="s">
        <v>14383</v>
      </c>
      <c r="V21173" t="s">
        <v>17841</v>
      </c>
      <c r="W21173">
        <v>4056</v>
      </c>
      <c r="X21173">
        <v>48672</v>
      </c>
      <c r="Y21173" t="b">
        <v>0</v>
      </c>
      <c r="AA21173" t="b">
        <v>1</v>
      </c>
      <c r="AB21173" t="b">
        <v>0</v>
      </c>
      <c r="AC21173" t="b">
        <v>0</v>
      </c>
      <c r="AD21173" t="b">
        <v>0</v>
      </c>
      <c r="AE21173" t="b">
        <v>0</v>
      </c>
      <c r="AF21173" t="b">
        <v>0</v>
      </c>
      <c r="AG21173" t="b">
        <v>0</v>
      </c>
      <c r="AH21173">
        <v>0</v>
      </c>
      <c r="AJ21173" s="1"/>
      <c r="AL21173">
        <v>0</v>
      </c>
      <c r="AM21173" t="s">
        <v>33983</v>
      </c>
      <c r="AN21173">
        <v>1</v>
      </c>
      <c r="AO21173" t="s">
        <v>33407</v>
      </c>
      <c r="AP21173">
        <v>1</v>
      </c>
      <c r="AS21173" t="b">
        <v>0</v>
      </c>
      <c r="AT21173">
        <v>0.88016058156567023</v>
      </c>
      <c r="AU2117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17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174" spans="1:48" x14ac:dyDescent="0.35">
      <c r="A21174" t="s">
        <v>26933</v>
      </c>
      <c r="B21174" t="s">
        <v>26</v>
      </c>
      <c r="C21174" t="s">
        <v>27</v>
      </c>
      <c r="D21174" t="s">
        <v>81</v>
      </c>
      <c r="E21174" t="s">
        <v>29</v>
      </c>
      <c r="F21174" t="s">
        <v>460</v>
      </c>
      <c r="G21174" t="s">
        <v>11834</v>
      </c>
      <c r="H21174" t="s">
        <v>32</v>
      </c>
      <c r="I21174" t="s">
        <v>26934</v>
      </c>
      <c r="J21174" t="s">
        <v>85</v>
      </c>
      <c r="K21174" t="s">
        <v>26</v>
      </c>
      <c r="L21174" s="1">
        <v>30004</v>
      </c>
      <c r="M21174" s="1">
        <v>39175</v>
      </c>
      <c r="N21174" s="1">
        <v>39175</v>
      </c>
      <c r="O21174" t="s">
        <v>49</v>
      </c>
      <c r="P21174" s="1"/>
      <c r="Q21174" t="s">
        <v>36</v>
      </c>
      <c r="R21174" t="s">
        <v>198</v>
      </c>
      <c r="S21174" t="s">
        <v>38</v>
      </c>
      <c r="T21174" t="s">
        <v>57</v>
      </c>
      <c r="U21174" t="s">
        <v>1033</v>
      </c>
      <c r="V21174" t="s">
        <v>11833</v>
      </c>
      <c r="W21174">
        <v>2924949</v>
      </c>
      <c r="X21174">
        <v>49880121</v>
      </c>
      <c r="Y21174" t="b">
        <v>0</v>
      </c>
      <c r="Z21174">
        <v>4</v>
      </c>
      <c r="AA21174" t="b">
        <v>1</v>
      </c>
      <c r="AB21174" t="b">
        <v>0</v>
      </c>
      <c r="AC21174" t="b">
        <v>0</v>
      </c>
      <c r="AD21174" t="b">
        <v>0</v>
      </c>
      <c r="AE21174" t="b">
        <v>0</v>
      </c>
      <c r="AF21174" t="b">
        <v>0</v>
      </c>
      <c r="AG21174" t="b">
        <v>1</v>
      </c>
      <c r="AH21174">
        <v>7</v>
      </c>
      <c r="AJ21174" s="1"/>
      <c r="AM21174" t="s">
        <v>33901</v>
      </c>
      <c r="AN21174">
        <v>1</v>
      </c>
      <c r="AO21174" t="s">
        <v>32160</v>
      </c>
      <c r="AP21174">
        <v>5</v>
      </c>
      <c r="AS21174" t="b">
        <v>0</v>
      </c>
      <c r="AT21174">
        <v>1.170268617060457</v>
      </c>
      <c r="AU2117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17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175" spans="1:48" x14ac:dyDescent="0.35">
      <c r="A21175" t="s">
        <v>22431</v>
      </c>
      <c r="B21175" t="s">
        <v>26</v>
      </c>
      <c r="C21175" t="s">
        <v>10423</v>
      </c>
      <c r="D21175" t="s">
        <v>10628</v>
      </c>
      <c r="E21175" t="s">
        <v>9380</v>
      </c>
      <c r="F21175" t="s">
        <v>10832</v>
      </c>
      <c r="G21175" t="s">
        <v>14523</v>
      </c>
      <c r="H21175" t="s">
        <v>32</v>
      </c>
      <c r="I21175" t="s">
        <v>26935</v>
      </c>
      <c r="J21175" t="s">
        <v>85</v>
      </c>
      <c r="K21175" t="s">
        <v>26</v>
      </c>
      <c r="L21175" s="1">
        <v>29034</v>
      </c>
      <c r="M21175" s="1">
        <v>44473</v>
      </c>
      <c r="N21175" s="1">
        <v>44473</v>
      </c>
      <c r="O21175" t="s">
        <v>2841</v>
      </c>
      <c r="P21175" s="1"/>
      <c r="Q21175" t="s">
        <v>50</v>
      </c>
      <c r="R21175" t="s">
        <v>51</v>
      </c>
      <c r="S21175" t="s">
        <v>38</v>
      </c>
      <c r="T21175" t="s">
        <v>52</v>
      </c>
      <c r="U21175" t="s">
        <v>10956</v>
      </c>
      <c r="V21175" t="s">
        <v>14522</v>
      </c>
      <c r="W21175">
        <v>1096</v>
      </c>
      <c r="X21175">
        <v>14703</v>
      </c>
      <c r="Y21175" t="b">
        <v>1</v>
      </c>
      <c r="AA21175" t="b">
        <v>0</v>
      </c>
      <c r="AB21175" t="b">
        <v>0</v>
      </c>
      <c r="AC21175" t="b">
        <v>0</v>
      </c>
      <c r="AD21175" t="b">
        <v>1</v>
      </c>
      <c r="AE21175" t="b">
        <v>0</v>
      </c>
      <c r="AF21175" t="b">
        <v>0</v>
      </c>
      <c r="AG21175" t="b">
        <v>0</v>
      </c>
      <c r="AH21175">
        <v>3</v>
      </c>
      <c r="AJ21175" s="1"/>
      <c r="AL21175">
        <v>3</v>
      </c>
      <c r="AM21175" t="s">
        <v>33903</v>
      </c>
      <c r="AN21175">
        <v>1</v>
      </c>
      <c r="AO21175" t="s">
        <v>31668</v>
      </c>
      <c r="AP21175">
        <v>1</v>
      </c>
      <c r="AS21175" t="b">
        <v>0</v>
      </c>
      <c r="AT21175">
        <v>0.84180419099965653</v>
      </c>
      <c r="AU2117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17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1176" spans="1:48" x14ac:dyDescent="0.35">
      <c r="A21176" t="s">
        <v>22341</v>
      </c>
      <c r="B21176" t="s">
        <v>26</v>
      </c>
      <c r="C21176" t="s">
        <v>10423</v>
      </c>
      <c r="D21176" t="s">
        <v>10628</v>
      </c>
      <c r="E21176" t="s">
        <v>9380</v>
      </c>
      <c r="F21176" t="s">
        <v>10832</v>
      </c>
      <c r="G21176" t="s">
        <v>21024</v>
      </c>
      <c r="H21176" t="s">
        <v>32</v>
      </c>
      <c r="I21176" t="s">
        <v>26936</v>
      </c>
      <c r="J21176" t="s">
        <v>85</v>
      </c>
      <c r="K21176" t="s">
        <v>26</v>
      </c>
      <c r="L21176" s="1">
        <v>24769</v>
      </c>
      <c r="M21176" s="1">
        <v>37487</v>
      </c>
      <c r="N21176" s="1">
        <v>37487</v>
      </c>
      <c r="O21176" t="s">
        <v>2841</v>
      </c>
      <c r="P21176" s="1"/>
      <c r="Q21176" t="s">
        <v>50</v>
      </c>
      <c r="R21176" t="s">
        <v>73</v>
      </c>
      <c r="S21176" t="s">
        <v>38</v>
      </c>
      <c r="T21176" t="s">
        <v>39</v>
      </c>
      <c r="U21176" t="s">
        <v>10956</v>
      </c>
      <c r="V21176" t="s">
        <v>21023</v>
      </c>
      <c r="W21176">
        <v>1367</v>
      </c>
      <c r="X21176">
        <v>18347</v>
      </c>
      <c r="Y21176" t="b">
        <v>1</v>
      </c>
      <c r="AA21176" t="b">
        <v>0</v>
      </c>
      <c r="AB21176" t="b">
        <v>0</v>
      </c>
      <c r="AC21176" t="b">
        <v>1</v>
      </c>
      <c r="AD21176" t="b">
        <v>1</v>
      </c>
      <c r="AE21176" t="b">
        <v>0</v>
      </c>
      <c r="AF21176" t="b">
        <v>0</v>
      </c>
      <c r="AG21176" t="b">
        <v>1</v>
      </c>
      <c r="AH21176">
        <v>15</v>
      </c>
      <c r="AJ21176" s="1"/>
      <c r="AL21176">
        <v>7</v>
      </c>
      <c r="AM21176" t="s">
        <v>33918</v>
      </c>
      <c r="AN21176">
        <v>1</v>
      </c>
      <c r="AO21176" t="s">
        <v>31662</v>
      </c>
      <c r="AP21176">
        <v>2</v>
      </c>
      <c r="AS21176" t="b">
        <v>0</v>
      </c>
      <c r="AT21176">
        <v>1.050426565899462</v>
      </c>
      <c r="AU21176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117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1177" spans="1:48" x14ac:dyDescent="0.35">
      <c r="A21177" t="s">
        <v>22311</v>
      </c>
      <c r="B21177" t="s">
        <v>1689</v>
      </c>
      <c r="C21177" t="s">
        <v>27</v>
      </c>
      <c r="D21177" t="s">
        <v>28</v>
      </c>
      <c r="E21177" t="s">
        <v>29</v>
      </c>
      <c r="F21177" t="s">
        <v>267</v>
      </c>
      <c r="G21177" t="s">
        <v>4063</v>
      </c>
      <c r="H21177" t="s">
        <v>32</v>
      </c>
      <c r="I21177" t="s">
        <v>26937</v>
      </c>
      <c r="J21177" t="s">
        <v>85</v>
      </c>
      <c r="K21177" t="s">
        <v>1689</v>
      </c>
      <c r="L21177" s="1">
        <v>29785</v>
      </c>
      <c r="M21177" s="1">
        <v>44958</v>
      </c>
      <c r="N21177" s="1"/>
      <c r="O21177" t="s">
        <v>1692</v>
      </c>
      <c r="P21177" s="1">
        <v>45321</v>
      </c>
      <c r="Q21177" t="s">
        <v>36</v>
      </c>
      <c r="R21177" t="s">
        <v>1693</v>
      </c>
      <c r="S21177" t="s">
        <v>38</v>
      </c>
      <c r="T21177" t="s">
        <v>802</v>
      </c>
      <c r="U21177" t="s">
        <v>974</v>
      </c>
      <c r="V21177" t="s">
        <v>3157</v>
      </c>
      <c r="W21177">
        <v>3182854</v>
      </c>
      <c r="X21177">
        <v>44941898</v>
      </c>
      <c r="Y21177" t="b">
        <v>0</v>
      </c>
      <c r="AA21177" t="b">
        <v>0</v>
      </c>
      <c r="AB21177" t="b">
        <v>0</v>
      </c>
      <c r="AC21177" t="b">
        <v>0</v>
      </c>
      <c r="AD21177" t="b">
        <v>0</v>
      </c>
      <c r="AE21177" t="b">
        <v>0</v>
      </c>
      <c r="AF21177" t="b">
        <v>0</v>
      </c>
      <c r="AG21177" t="b">
        <v>0</v>
      </c>
      <c r="AH21177">
        <v>0</v>
      </c>
      <c r="AJ21177" s="1"/>
      <c r="AN21177">
        <v>0</v>
      </c>
      <c r="AS21177" t="b">
        <v>0</v>
      </c>
      <c r="AT21177">
        <v>1.054409909664302</v>
      </c>
      <c r="AU211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17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178" spans="1:48" x14ac:dyDescent="0.35">
      <c r="A21178" t="s">
        <v>22336</v>
      </c>
      <c r="B21178" t="s">
        <v>26</v>
      </c>
      <c r="C21178" t="s">
        <v>27</v>
      </c>
      <c r="D21178" t="s">
        <v>4478</v>
      </c>
      <c r="E21178" t="s">
        <v>4479</v>
      </c>
      <c r="F21178" t="s">
        <v>7199</v>
      </c>
      <c r="G21178" t="s">
        <v>12650</v>
      </c>
      <c r="H21178" t="s">
        <v>32</v>
      </c>
      <c r="I21178" t="s">
        <v>26938</v>
      </c>
      <c r="J21178" t="s">
        <v>85</v>
      </c>
      <c r="K21178" t="s">
        <v>26</v>
      </c>
      <c r="L21178" s="1">
        <v>31877</v>
      </c>
      <c r="M21178" s="1">
        <v>44398</v>
      </c>
      <c r="N21178" s="1">
        <v>44398</v>
      </c>
      <c r="O21178" t="s">
        <v>49</v>
      </c>
      <c r="P21178" s="1"/>
      <c r="Q21178" t="s">
        <v>36</v>
      </c>
      <c r="R21178" t="s">
        <v>1693</v>
      </c>
      <c r="S21178" t="s">
        <v>92</v>
      </c>
      <c r="T21178" t="s">
        <v>52</v>
      </c>
      <c r="U21178" t="s">
        <v>12652</v>
      </c>
      <c r="V21178" t="s">
        <v>12653</v>
      </c>
      <c r="W21178">
        <v>0</v>
      </c>
      <c r="X21178">
        <v>0</v>
      </c>
      <c r="Y21178" t="b">
        <v>0</v>
      </c>
      <c r="AA21178" t="b">
        <v>0</v>
      </c>
      <c r="AB21178" t="b">
        <v>0</v>
      </c>
      <c r="AC21178" t="b">
        <v>0</v>
      </c>
      <c r="AD21178" t="b">
        <v>0</v>
      </c>
      <c r="AE21178" t="b">
        <v>0</v>
      </c>
      <c r="AF21178" t="b">
        <v>0</v>
      </c>
      <c r="AG21178" t="b">
        <v>0</v>
      </c>
      <c r="AH21178">
        <v>0</v>
      </c>
      <c r="AJ21178" s="1"/>
      <c r="AN21178">
        <v>0</v>
      </c>
      <c r="AS21178" t="b">
        <v>1</v>
      </c>
      <c r="AU2117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17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1179" spans="1:48" x14ac:dyDescent="0.35">
      <c r="A21179" t="s">
        <v>22311</v>
      </c>
      <c r="B21179" t="s">
        <v>1689</v>
      </c>
      <c r="C21179" t="s">
        <v>27</v>
      </c>
      <c r="D21179" t="s">
        <v>28</v>
      </c>
      <c r="E21179" t="s">
        <v>29</v>
      </c>
      <c r="F21179" t="s">
        <v>160</v>
      </c>
      <c r="G21179" t="s">
        <v>799</v>
      </c>
      <c r="H21179" t="s">
        <v>32</v>
      </c>
      <c r="I21179" t="s">
        <v>26939</v>
      </c>
      <c r="J21179" t="s">
        <v>85</v>
      </c>
      <c r="K21179" t="s">
        <v>1689</v>
      </c>
      <c r="L21179" s="1">
        <v>35505</v>
      </c>
      <c r="M21179" s="1">
        <v>44958</v>
      </c>
      <c r="N21179" s="1"/>
      <c r="O21179" t="s">
        <v>1692</v>
      </c>
      <c r="P21179" s="1">
        <v>45322</v>
      </c>
      <c r="Q21179" t="s">
        <v>36</v>
      </c>
      <c r="R21179" t="s">
        <v>1693</v>
      </c>
      <c r="S21179" t="s">
        <v>38</v>
      </c>
      <c r="T21179" t="s">
        <v>802</v>
      </c>
      <c r="U21179" t="s">
        <v>1219</v>
      </c>
      <c r="V21179" t="s">
        <v>41</v>
      </c>
      <c r="W21179">
        <v>3182854</v>
      </c>
      <c r="X21179">
        <v>44941898</v>
      </c>
      <c r="Y21179" t="b">
        <v>0</v>
      </c>
      <c r="AA21179" t="b">
        <v>0</v>
      </c>
      <c r="AB21179" t="b">
        <v>0</v>
      </c>
      <c r="AC21179" t="b">
        <v>0</v>
      </c>
      <c r="AD21179" t="b">
        <v>0</v>
      </c>
      <c r="AE21179" t="b">
        <v>0</v>
      </c>
      <c r="AF21179" t="b">
        <v>0</v>
      </c>
      <c r="AG21179" t="b">
        <v>0</v>
      </c>
      <c r="AH21179">
        <v>0</v>
      </c>
      <c r="AJ21179" s="1"/>
      <c r="AN21179">
        <v>0</v>
      </c>
      <c r="AS21179" t="b">
        <v>0</v>
      </c>
      <c r="AT21179">
        <v>1.054409909664302</v>
      </c>
      <c r="AU211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17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1180" spans="1:48" x14ac:dyDescent="0.35">
      <c r="A21180" t="s">
        <v>22315</v>
      </c>
      <c r="B21180" t="s">
        <v>26</v>
      </c>
      <c r="C21180" t="s">
        <v>43</v>
      </c>
      <c r="D21180" t="s">
        <v>44</v>
      </c>
      <c r="E21180" t="s">
        <v>45</v>
      </c>
      <c r="F21180" t="s">
        <v>1599</v>
      </c>
      <c r="G21180" t="s">
        <v>18254</v>
      </c>
      <c r="H21180" t="s">
        <v>32</v>
      </c>
      <c r="I21180" t="s">
        <v>26940</v>
      </c>
      <c r="J21180" t="s">
        <v>85</v>
      </c>
      <c r="K21180" t="s">
        <v>26</v>
      </c>
      <c r="L21180" s="1">
        <v>36810</v>
      </c>
      <c r="M21180" s="1">
        <v>44166</v>
      </c>
      <c r="N21180" s="1">
        <v>44166</v>
      </c>
      <c r="O21180" t="s">
        <v>49</v>
      </c>
      <c r="P21180" s="1"/>
      <c r="Q21180" t="s">
        <v>50</v>
      </c>
      <c r="R21180" t="s">
        <v>51</v>
      </c>
      <c r="S21180" t="s">
        <v>38</v>
      </c>
      <c r="T21180" t="s">
        <v>52</v>
      </c>
      <c r="U21180" t="s">
        <v>18256</v>
      </c>
      <c r="V21180" t="s">
        <v>1603</v>
      </c>
      <c r="W21180">
        <v>4311</v>
      </c>
      <c r="X21180">
        <v>51728</v>
      </c>
      <c r="Y21180" t="b">
        <v>0</v>
      </c>
      <c r="AA21180" t="b">
        <v>0</v>
      </c>
      <c r="AB21180" t="b">
        <v>0</v>
      </c>
      <c r="AC21180" t="b">
        <v>0</v>
      </c>
      <c r="AD21180" t="b">
        <v>1</v>
      </c>
      <c r="AE21180" t="b">
        <v>0</v>
      </c>
      <c r="AF21180" t="b">
        <v>0</v>
      </c>
      <c r="AG21180" t="b">
        <v>0</v>
      </c>
      <c r="AH21180">
        <v>1</v>
      </c>
      <c r="AJ21180" s="1"/>
      <c r="AN21180">
        <v>0</v>
      </c>
      <c r="AQ21180">
        <v>2</v>
      </c>
      <c r="AS21180" t="b">
        <v>0</v>
      </c>
      <c r="AT21180">
        <v>0.93541583030434539</v>
      </c>
      <c r="AU2118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18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1181" spans="1:48" x14ac:dyDescent="0.35">
      <c r="A21181" t="s">
        <v>22167</v>
      </c>
      <c r="B21181" t="s">
        <v>26</v>
      </c>
      <c r="C21181" t="s">
        <v>4187</v>
      </c>
      <c r="D21181" t="s">
        <v>4188</v>
      </c>
      <c r="E21181" t="s">
        <v>3175</v>
      </c>
      <c r="F21181" t="s">
        <v>4189</v>
      </c>
      <c r="G21181" t="s">
        <v>9280</v>
      </c>
      <c r="H21181" t="s">
        <v>32</v>
      </c>
      <c r="I21181" t="s">
        <v>26941</v>
      </c>
      <c r="J21181" t="s">
        <v>85</v>
      </c>
      <c r="K21181" t="s">
        <v>26</v>
      </c>
      <c r="L21181" s="1">
        <v>25999</v>
      </c>
      <c r="M21181" s="1">
        <v>44621</v>
      </c>
      <c r="N21181" s="1">
        <v>44621</v>
      </c>
      <c r="O21181" t="s">
        <v>2841</v>
      </c>
      <c r="P21181" s="1"/>
      <c r="Q21181" t="s">
        <v>50</v>
      </c>
      <c r="R21181" t="s">
        <v>51</v>
      </c>
      <c r="S21181" t="s">
        <v>38</v>
      </c>
      <c r="T21181" t="s">
        <v>52</v>
      </c>
      <c r="U21181" t="s">
        <v>4192</v>
      </c>
      <c r="V21181" t="s">
        <v>4193</v>
      </c>
      <c r="W21181">
        <v>31800</v>
      </c>
      <c r="X21181">
        <v>461327</v>
      </c>
      <c r="Y21181" t="b">
        <v>0</v>
      </c>
      <c r="AA21181" t="b">
        <v>1</v>
      </c>
      <c r="AB21181" t="b">
        <v>0</v>
      </c>
      <c r="AC21181" t="b">
        <v>0</v>
      </c>
      <c r="AD21181" t="b">
        <v>0</v>
      </c>
      <c r="AE21181" t="b">
        <v>0</v>
      </c>
      <c r="AF21181" t="b">
        <v>0</v>
      </c>
      <c r="AG21181" t="b">
        <v>0</v>
      </c>
      <c r="AH21181">
        <v>3</v>
      </c>
      <c r="AJ21181" s="1"/>
      <c r="AN21181">
        <v>2</v>
      </c>
      <c r="AO21181" t="s">
        <v>31675</v>
      </c>
      <c r="AP21181">
        <v>3</v>
      </c>
      <c r="AS21181" t="b">
        <v>0</v>
      </c>
      <c r="AT21181">
        <v>0.95984156977953838</v>
      </c>
      <c r="AU2118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18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1182" spans="1:48" x14ac:dyDescent="0.35">
      <c r="A21182" t="s">
        <v>22372</v>
      </c>
      <c r="B21182" t="s">
        <v>1689</v>
      </c>
      <c r="C21182" t="s">
        <v>27</v>
      </c>
      <c r="D21182" t="s">
        <v>28</v>
      </c>
      <c r="E21182" t="s">
        <v>29</v>
      </c>
      <c r="F21182" t="s">
        <v>267</v>
      </c>
      <c r="G21182" t="s">
        <v>2556</v>
      </c>
      <c r="H21182" t="s">
        <v>32</v>
      </c>
      <c r="I21182" t="s">
        <v>26942</v>
      </c>
      <c r="J21182" t="s">
        <v>34</v>
      </c>
      <c r="K21182" t="s">
        <v>1689</v>
      </c>
      <c r="L21182" s="1">
        <v>30131</v>
      </c>
      <c r="M21182" s="1">
        <v>44068</v>
      </c>
      <c r="N21182" s="1"/>
      <c r="O21182" t="s">
        <v>1692</v>
      </c>
      <c r="P21182" s="1">
        <v>44432</v>
      </c>
      <c r="Q21182" t="s">
        <v>36</v>
      </c>
      <c r="R21182" t="s">
        <v>1693</v>
      </c>
      <c r="S21182" t="s">
        <v>38</v>
      </c>
      <c r="T21182" t="s">
        <v>152</v>
      </c>
      <c r="U21182" t="s">
        <v>8826</v>
      </c>
      <c r="V21182" t="s">
        <v>3314</v>
      </c>
      <c r="W21182">
        <v>1900000</v>
      </c>
      <c r="X21182">
        <v>26828000</v>
      </c>
      <c r="Y21182" t="b">
        <v>0</v>
      </c>
      <c r="AJ21182" s="1"/>
      <c r="AS21182" t="b">
        <v>0</v>
      </c>
      <c r="AT21182">
        <v>0.78611399426489581</v>
      </c>
      <c r="AU211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18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1183" spans="1:48" x14ac:dyDescent="0.35">
      <c r="A21183" t="s">
        <v>22311</v>
      </c>
      <c r="B21183" t="s">
        <v>26</v>
      </c>
      <c r="C21183" t="s">
        <v>27</v>
      </c>
      <c r="D21183" t="s">
        <v>28</v>
      </c>
      <c r="E21183" t="s">
        <v>29</v>
      </c>
      <c r="F21183" t="s">
        <v>160</v>
      </c>
      <c r="G21183" t="s">
        <v>4063</v>
      </c>
      <c r="H21183" t="s">
        <v>32</v>
      </c>
      <c r="I21183" t="s">
        <v>26943</v>
      </c>
      <c r="J21183" t="s">
        <v>85</v>
      </c>
      <c r="K21183" t="s">
        <v>26</v>
      </c>
      <c r="L21183" s="1">
        <v>28893</v>
      </c>
      <c r="M21183" s="1">
        <v>41116</v>
      </c>
      <c r="N21183" s="1">
        <v>41116</v>
      </c>
      <c r="O21183" t="s">
        <v>35</v>
      </c>
      <c r="P21183" s="1">
        <v>45500</v>
      </c>
      <c r="Q21183" t="s">
        <v>36</v>
      </c>
      <c r="R21183" t="s">
        <v>51</v>
      </c>
      <c r="S21183" t="s">
        <v>38</v>
      </c>
      <c r="T21183" t="s">
        <v>52</v>
      </c>
      <c r="U21183" t="s">
        <v>394</v>
      </c>
      <c r="V21183" t="s">
        <v>3157</v>
      </c>
      <c r="W21183">
        <v>3182854</v>
      </c>
      <c r="X21183">
        <v>47594266</v>
      </c>
      <c r="Y21183" t="b">
        <v>0</v>
      </c>
      <c r="AA21183" t="b">
        <v>0</v>
      </c>
      <c r="AB21183" t="b">
        <v>0</v>
      </c>
      <c r="AC21183" t="b">
        <v>0</v>
      </c>
      <c r="AD21183" t="b">
        <v>0</v>
      </c>
      <c r="AE21183" t="b">
        <v>0</v>
      </c>
      <c r="AF21183" t="b">
        <v>0</v>
      </c>
      <c r="AG21183" t="b">
        <v>0</v>
      </c>
      <c r="AH21183">
        <v>0</v>
      </c>
      <c r="AJ21183" s="1"/>
      <c r="AN21183">
        <v>0</v>
      </c>
      <c r="AS21183" t="b">
        <v>0</v>
      </c>
      <c r="AT21183">
        <v>1.1166387630651919</v>
      </c>
      <c r="AU2118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18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1184" spans="1:48" x14ac:dyDescent="0.35">
      <c r="A21184" t="s">
        <v>22341</v>
      </c>
      <c r="B21184" t="s">
        <v>26</v>
      </c>
      <c r="C21184" t="s">
        <v>10423</v>
      </c>
      <c r="D21184" t="s">
        <v>10628</v>
      </c>
      <c r="E21184" t="s">
        <v>9380</v>
      </c>
      <c r="F21184" t="s">
        <v>10832</v>
      </c>
      <c r="G21184" t="s">
        <v>21024</v>
      </c>
      <c r="H21184" t="s">
        <v>32</v>
      </c>
      <c r="I21184" t="s">
        <v>26944</v>
      </c>
      <c r="J21184" t="s">
        <v>85</v>
      </c>
      <c r="K21184" t="s">
        <v>26</v>
      </c>
      <c r="L21184" s="1">
        <v>23007</v>
      </c>
      <c r="M21184" s="1">
        <v>33575</v>
      </c>
      <c r="N21184" s="1">
        <v>33575</v>
      </c>
      <c r="O21184" t="s">
        <v>2841</v>
      </c>
      <c r="P21184" s="1"/>
      <c r="Q21184" t="s">
        <v>50</v>
      </c>
      <c r="R21184" t="s">
        <v>73</v>
      </c>
      <c r="S21184" t="s">
        <v>38</v>
      </c>
      <c r="T21184" t="s">
        <v>39</v>
      </c>
      <c r="U21184" t="s">
        <v>10956</v>
      </c>
      <c r="V21184" t="s">
        <v>21023</v>
      </c>
      <c r="W21184">
        <v>1663</v>
      </c>
      <c r="X21184">
        <v>22315</v>
      </c>
      <c r="Y21184" t="b">
        <v>1</v>
      </c>
      <c r="AA21184" t="b">
        <v>1</v>
      </c>
      <c r="AB21184" t="b">
        <v>0</v>
      </c>
      <c r="AC21184" t="b">
        <v>0</v>
      </c>
      <c r="AD21184" t="b">
        <v>1</v>
      </c>
      <c r="AE21184" t="b">
        <v>0</v>
      </c>
      <c r="AF21184" t="b">
        <v>0</v>
      </c>
      <c r="AG21184" t="b">
        <v>1</v>
      </c>
      <c r="AH21184">
        <v>12</v>
      </c>
      <c r="AJ21184" s="1"/>
      <c r="AL21184">
        <v>9</v>
      </c>
      <c r="AM21184" t="s">
        <v>33913</v>
      </c>
      <c r="AN21184">
        <v>1</v>
      </c>
      <c r="AO21184" t="s">
        <v>31662</v>
      </c>
      <c r="AP21184">
        <v>2</v>
      </c>
      <c r="AS21184" t="b">
        <v>0</v>
      </c>
      <c r="AT21184">
        <v>1.277650692774533</v>
      </c>
      <c r="AU21184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21184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1185" spans="1:48" x14ac:dyDescent="0.35">
      <c r="A21185" t="s">
        <v>22317</v>
      </c>
      <c r="B21185" t="s">
        <v>26</v>
      </c>
      <c r="C21185" t="s">
        <v>27</v>
      </c>
      <c r="D21185" t="s">
        <v>28</v>
      </c>
      <c r="E21185" t="s">
        <v>29</v>
      </c>
      <c r="F21185" t="s">
        <v>225</v>
      </c>
      <c r="G21185" t="s">
        <v>1031</v>
      </c>
      <c r="H21185" t="s">
        <v>32</v>
      </c>
      <c r="I21185" t="s">
        <v>26945</v>
      </c>
      <c r="J21185" t="s">
        <v>85</v>
      </c>
      <c r="K21185" t="s">
        <v>26</v>
      </c>
      <c r="L21185" s="1">
        <v>31048</v>
      </c>
      <c r="M21185" s="1">
        <v>41701</v>
      </c>
      <c r="N21185" s="1">
        <v>41701</v>
      </c>
      <c r="O21185" t="s">
        <v>35</v>
      </c>
      <c r="P21185" s="1">
        <v>45353</v>
      </c>
      <c r="Q21185" t="s">
        <v>36</v>
      </c>
      <c r="R21185" t="s">
        <v>51</v>
      </c>
      <c r="S21185" t="s">
        <v>92</v>
      </c>
      <c r="T21185" t="s">
        <v>57</v>
      </c>
      <c r="U21185" t="s">
        <v>241</v>
      </c>
      <c r="V21185" t="s">
        <v>1034</v>
      </c>
      <c r="W21185">
        <v>3038200</v>
      </c>
      <c r="X21185">
        <v>45431207</v>
      </c>
      <c r="Y21185" t="b">
        <v>0</v>
      </c>
      <c r="Z21185">
        <v>1</v>
      </c>
      <c r="AA21185" t="b">
        <v>1</v>
      </c>
      <c r="AB21185" t="b">
        <v>0</v>
      </c>
      <c r="AC21185" t="b">
        <v>0</v>
      </c>
      <c r="AD21185" t="b">
        <v>0</v>
      </c>
      <c r="AE21185" t="b">
        <v>0</v>
      </c>
      <c r="AF21185" t="b">
        <v>0</v>
      </c>
      <c r="AG21185" t="b">
        <v>1</v>
      </c>
      <c r="AH21185">
        <v>9</v>
      </c>
      <c r="AJ21185" s="1"/>
      <c r="AL21185">
        <v>3</v>
      </c>
      <c r="AM21185" t="s">
        <v>33903</v>
      </c>
      <c r="AN21185">
        <v>1</v>
      </c>
      <c r="AO21185" t="s">
        <v>32398</v>
      </c>
      <c r="AP21185">
        <v>5</v>
      </c>
      <c r="AQ21185">
        <v>3</v>
      </c>
      <c r="AS21185" t="b">
        <v>0</v>
      </c>
      <c r="AT21185">
        <v>1.065889886857728</v>
      </c>
      <c r="AU2118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18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1186" spans="1:48" x14ac:dyDescent="0.35">
      <c r="A21186" t="s">
        <v>22374</v>
      </c>
      <c r="B21186" t="s">
        <v>26</v>
      </c>
      <c r="C21186" t="s">
        <v>4187</v>
      </c>
      <c r="D21186" t="s">
        <v>4188</v>
      </c>
      <c r="E21186" t="s">
        <v>3175</v>
      </c>
      <c r="F21186" t="s">
        <v>4189</v>
      </c>
      <c r="G21186" t="s">
        <v>14322</v>
      </c>
      <c r="H21186" t="s">
        <v>32</v>
      </c>
      <c r="I21186" t="s">
        <v>26946</v>
      </c>
      <c r="J21186" t="s">
        <v>85</v>
      </c>
      <c r="K21186" t="s">
        <v>26</v>
      </c>
      <c r="L21186" s="1">
        <v>31477</v>
      </c>
      <c r="M21186" s="1">
        <v>44774</v>
      </c>
      <c r="N21186" s="1">
        <v>44774</v>
      </c>
      <c r="O21186" t="s">
        <v>2841</v>
      </c>
      <c r="P21186" s="1"/>
      <c r="Q21186" t="s">
        <v>50</v>
      </c>
      <c r="R21186" t="s">
        <v>51</v>
      </c>
      <c r="S21186" t="s">
        <v>38</v>
      </c>
      <c r="T21186" t="s">
        <v>39</v>
      </c>
      <c r="U21186" t="s">
        <v>4721</v>
      </c>
      <c r="V21186" t="s">
        <v>14321</v>
      </c>
      <c r="W21186">
        <v>40003</v>
      </c>
      <c r="X21186">
        <v>580323</v>
      </c>
      <c r="Y21186" t="b">
        <v>0</v>
      </c>
      <c r="AA21186" t="b">
        <v>0</v>
      </c>
      <c r="AB21186" t="b">
        <v>0</v>
      </c>
      <c r="AC21186" t="b">
        <v>0</v>
      </c>
      <c r="AD21186" t="b">
        <v>0</v>
      </c>
      <c r="AE21186" t="b">
        <v>0</v>
      </c>
      <c r="AF21186" t="b">
        <v>0</v>
      </c>
      <c r="AG21186" t="b">
        <v>0</v>
      </c>
      <c r="AH21186">
        <v>0</v>
      </c>
      <c r="AJ21186" s="1"/>
      <c r="AN21186">
        <v>0</v>
      </c>
      <c r="AS21186" t="b">
        <v>0</v>
      </c>
      <c r="AT21186">
        <v>1.207426364127766</v>
      </c>
      <c r="AU2118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18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187" spans="1:48" x14ac:dyDescent="0.35">
      <c r="A21187" t="s">
        <v>22336</v>
      </c>
      <c r="B21187" t="s">
        <v>26</v>
      </c>
      <c r="C21187" t="s">
        <v>27</v>
      </c>
      <c r="D21187" t="s">
        <v>4478</v>
      </c>
      <c r="E21187" t="s">
        <v>4479</v>
      </c>
      <c r="F21187" t="s">
        <v>7199</v>
      </c>
      <c r="G21187" t="s">
        <v>12650</v>
      </c>
      <c r="H21187" t="s">
        <v>32</v>
      </c>
      <c r="I21187" t="s">
        <v>26947</v>
      </c>
      <c r="J21187" t="s">
        <v>85</v>
      </c>
      <c r="K21187" t="s">
        <v>26</v>
      </c>
      <c r="L21187" s="1">
        <v>33416</v>
      </c>
      <c r="M21187" s="1">
        <v>43845</v>
      </c>
      <c r="N21187" s="1">
        <v>43845</v>
      </c>
      <c r="O21187" t="s">
        <v>49</v>
      </c>
      <c r="P21187" s="1"/>
      <c r="Q21187" t="s">
        <v>36</v>
      </c>
      <c r="R21187" t="s">
        <v>1693</v>
      </c>
      <c r="S21187" t="s">
        <v>38</v>
      </c>
      <c r="T21187" t="s">
        <v>52</v>
      </c>
      <c r="U21187" t="s">
        <v>4831</v>
      </c>
      <c r="V21187" t="s">
        <v>12653</v>
      </c>
      <c r="W21187">
        <v>1800000</v>
      </c>
      <c r="X21187">
        <v>25416000</v>
      </c>
      <c r="Y21187" t="b">
        <v>0</v>
      </c>
      <c r="AA21187" t="b">
        <v>0</v>
      </c>
      <c r="AB21187" t="b">
        <v>0</v>
      </c>
      <c r="AC21187" t="b">
        <v>0</v>
      </c>
      <c r="AD21187" t="b">
        <v>0</v>
      </c>
      <c r="AE21187" t="b">
        <v>0</v>
      </c>
      <c r="AF21187" t="b">
        <v>0</v>
      </c>
      <c r="AG21187" t="b">
        <v>0</v>
      </c>
      <c r="AH21187">
        <v>0</v>
      </c>
      <c r="AJ21187" s="1"/>
      <c r="AN21187">
        <v>0</v>
      </c>
      <c r="AS21187" t="b">
        <v>0</v>
      </c>
      <c r="AT21187">
        <v>0.76432143959397036</v>
      </c>
      <c r="AU2118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18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1188" spans="1:48" x14ac:dyDescent="0.35">
      <c r="A21188" t="s">
        <v>22336</v>
      </c>
      <c r="B21188" t="s">
        <v>26</v>
      </c>
      <c r="C21188" t="s">
        <v>27</v>
      </c>
      <c r="D21188" t="s">
        <v>4478</v>
      </c>
      <c r="E21188" t="s">
        <v>4479</v>
      </c>
      <c r="F21188" t="s">
        <v>7199</v>
      </c>
      <c r="G21188" t="s">
        <v>12719</v>
      </c>
      <c r="H21188" t="s">
        <v>32</v>
      </c>
      <c r="I21188" t="s">
        <v>26948</v>
      </c>
      <c r="J21188" t="s">
        <v>34</v>
      </c>
      <c r="K21188" t="s">
        <v>26</v>
      </c>
      <c r="L21188" s="1">
        <v>28787</v>
      </c>
      <c r="M21188" s="1">
        <v>41079</v>
      </c>
      <c r="N21188" s="1">
        <v>41079</v>
      </c>
      <c r="O21188" t="s">
        <v>49</v>
      </c>
      <c r="P21188" s="1"/>
      <c r="Q21188" t="s">
        <v>36</v>
      </c>
      <c r="R21188" t="s">
        <v>1693</v>
      </c>
      <c r="S21188" t="s">
        <v>38</v>
      </c>
      <c r="T21188" t="s">
        <v>57</v>
      </c>
      <c r="U21188" t="s">
        <v>12652</v>
      </c>
      <c r="V21188" t="s">
        <v>12649</v>
      </c>
      <c r="W21188">
        <v>2365896</v>
      </c>
      <c r="X21188">
        <v>33406452</v>
      </c>
      <c r="Y21188" t="b">
        <v>0</v>
      </c>
      <c r="AI21188" t="s">
        <v>31638</v>
      </c>
      <c r="AJ21188" s="1">
        <v>44902</v>
      </c>
      <c r="AK21188" t="s">
        <v>31639</v>
      </c>
      <c r="AS21188" t="b">
        <v>0</v>
      </c>
      <c r="AT21188">
        <v>1.004613909249787</v>
      </c>
      <c r="AU2118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18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1189" spans="1:48" x14ac:dyDescent="0.35">
      <c r="A21189" t="s">
        <v>22336</v>
      </c>
      <c r="B21189" t="s">
        <v>26</v>
      </c>
      <c r="C21189" t="s">
        <v>27</v>
      </c>
      <c r="D21189" t="s">
        <v>4478</v>
      </c>
      <c r="E21189" t="s">
        <v>4479</v>
      </c>
      <c r="F21189" t="s">
        <v>7199</v>
      </c>
      <c r="G21189" t="s">
        <v>12650</v>
      </c>
      <c r="H21189" t="s">
        <v>32</v>
      </c>
      <c r="I21189" t="s">
        <v>26949</v>
      </c>
      <c r="J21189" t="s">
        <v>34</v>
      </c>
      <c r="K21189" t="s">
        <v>26</v>
      </c>
      <c r="L21189" s="1">
        <v>29223</v>
      </c>
      <c r="M21189" s="1">
        <v>41379</v>
      </c>
      <c r="N21189" s="1">
        <v>41379</v>
      </c>
      <c r="O21189" t="s">
        <v>49</v>
      </c>
      <c r="P21189" s="1"/>
      <c r="Q21189" t="s">
        <v>36</v>
      </c>
      <c r="R21189" t="s">
        <v>73</v>
      </c>
      <c r="S21189" t="s">
        <v>38</v>
      </c>
      <c r="T21189" t="s">
        <v>39</v>
      </c>
      <c r="U21189" t="s">
        <v>12652</v>
      </c>
      <c r="V21189" t="s">
        <v>12649</v>
      </c>
      <c r="W21189">
        <v>2365896</v>
      </c>
      <c r="X21189">
        <v>33406452</v>
      </c>
      <c r="Y21189" t="b">
        <v>1</v>
      </c>
      <c r="Z21189">
        <v>1</v>
      </c>
      <c r="AI21189" t="s">
        <v>31638</v>
      </c>
      <c r="AJ21189" s="1">
        <v>44256</v>
      </c>
      <c r="AK21189" t="s">
        <v>31639</v>
      </c>
      <c r="AS21189" t="b">
        <v>0</v>
      </c>
      <c r="AT21189">
        <v>1.004613909249787</v>
      </c>
      <c r="AU2118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18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1190" spans="1:48" x14ac:dyDescent="0.35">
      <c r="A21190" t="s">
        <v>26903</v>
      </c>
      <c r="B21190" t="s">
        <v>26</v>
      </c>
      <c r="C21190" t="s">
        <v>27</v>
      </c>
      <c r="D21190" t="s">
        <v>4176</v>
      </c>
      <c r="E21190" t="s">
        <v>29</v>
      </c>
      <c r="F21190" t="s">
        <v>460</v>
      </c>
      <c r="G21190" t="s">
        <v>8274</v>
      </c>
      <c r="H21190" t="s">
        <v>32</v>
      </c>
      <c r="I21190" t="s">
        <v>26950</v>
      </c>
      <c r="J21190" t="s">
        <v>85</v>
      </c>
      <c r="K21190" t="s">
        <v>26</v>
      </c>
      <c r="L21190" s="1">
        <v>36794</v>
      </c>
      <c r="M21190" s="1">
        <v>43866</v>
      </c>
      <c r="N21190" s="1">
        <v>43866</v>
      </c>
      <c r="O21190" t="s">
        <v>35</v>
      </c>
      <c r="P21190" s="1">
        <v>45326</v>
      </c>
      <c r="Q21190" t="s">
        <v>36</v>
      </c>
      <c r="R21190" t="s">
        <v>198</v>
      </c>
      <c r="S21190" t="s">
        <v>92</v>
      </c>
      <c r="T21190" t="s">
        <v>52</v>
      </c>
      <c r="U21190" t="s">
        <v>329</v>
      </c>
      <c r="V21190" t="s">
        <v>8276</v>
      </c>
      <c r="W21190">
        <v>2557570</v>
      </c>
      <c r="X21190">
        <v>38244188</v>
      </c>
      <c r="Y21190" t="b">
        <v>0</v>
      </c>
      <c r="AA21190" t="b">
        <v>0</v>
      </c>
      <c r="AB21190" t="b">
        <v>0</v>
      </c>
      <c r="AC21190" t="b">
        <v>0</v>
      </c>
      <c r="AD21190" t="b">
        <v>0</v>
      </c>
      <c r="AE21190" t="b">
        <v>0</v>
      </c>
      <c r="AF21190" t="b">
        <v>0</v>
      </c>
      <c r="AG21190" t="b">
        <v>0</v>
      </c>
      <c r="AH21190">
        <v>2</v>
      </c>
      <c r="AJ21190" s="1"/>
      <c r="AL21190">
        <v>1</v>
      </c>
      <c r="AM21190" t="s">
        <v>34562</v>
      </c>
      <c r="AN21190">
        <v>1</v>
      </c>
      <c r="AO21190" t="s">
        <v>32996</v>
      </c>
      <c r="AP21190">
        <v>4</v>
      </c>
      <c r="AQ21190">
        <v>3</v>
      </c>
      <c r="AS21190" t="b">
        <v>0</v>
      </c>
      <c r="AT21190">
        <v>0.89727075173810755</v>
      </c>
      <c r="AU2119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19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1191" spans="1:48" x14ac:dyDescent="0.35">
      <c r="A21191" t="s">
        <v>26903</v>
      </c>
      <c r="B21191" t="s">
        <v>26</v>
      </c>
      <c r="C21191" t="s">
        <v>27</v>
      </c>
      <c r="D21191" t="s">
        <v>4176</v>
      </c>
      <c r="E21191" t="s">
        <v>29</v>
      </c>
      <c r="F21191" t="s">
        <v>460</v>
      </c>
      <c r="G21191" t="s">
        <v>8274</v>
      </c>
      <c r="H21191" t="s">
        <v>32</v>
      </c>
      <c r="I21191" t="s">
        <v>26951</v>
      </c>
      <c r="J21191" t="s">
        <v>34</v>
      </c>
      <c r="K21191" t="s">
        <v>26</v>
      </c>
      <c r="L21191" s="1">
        <v>31433</v>
      </c>
      <c r="M21191" s="1">
        <v>41563</v>
      </c>
      <c r="N21191" s="1">
        <v>41563</v>
      </c>
      <c r="O21191" t="s">
        <v>49</v>
      </c>
      <c r="P21191" s="1"/>
      <c r="Q21191" t="s">
        <v>36</v>
      </c>
      <c r="R21191" t="s">
        <v>198</v>
      </c>
      <c r="S21191" t="s">
        <v>92</v>
      </c>
      <c r="T21191" t="s">
        <v>52</v>
      </c>
      <c r="U21191" t="s">
        <v>329</v>
      </c>
      <c r="V21191" t="s">
        <v>7013</v>
      </c>
      <c r="W21191">
        <v>2280390</v>
      </c>
      <c r="X21191">
        <v>34099424</v>
      </c>
      <c r="Y21191" t="b">
        <v>0</v>
      </c>
      <c r="AI21191" t="s">
        <v>31638</v>
      </c>
      <c r="AJ21191" s="1">
        <v>43850</v>
      </c>
      <c r="AK21191" t="s">
        <v>31641</v>
      </c>
      <c r="AQ21191">
        <v>3</v>
      </c>
      <c r="AS21191" t="b">
        <v>0</v>
      </c>
      <c r="AU2119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19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1192" spans="1:48" x14ac:dyDescent="0.35">
      <c r="A21192" t="s">
        <v>22540</v>
      </c>
      <c r="B21192" t="s">
        <v>26</v>
      </c>
      <c r="C21192" t="s">
        <v>27</v>
      </c>
      <c r="D21192" t="s">
        <v>4428</v>
      </c>
      <c r="E21192" t="s">
        <v>4206</v>
      </c>
      <c r="F21192" t="s">
        <v>4430</v>
      </c>
      <c r="G21192" t="s">
        <v>19897</v>
      </c>
      <c r="H21192" t="s">
        <v>32</v>
      </c>
      <c r="I21192" t="s">
        <v>26952</v>
      </c>
      <c r="J21192" t="s">
        <v>85</v>
      </c>
      <c r="K21192" t="s">
        <v>26</v>
      </c>
      <c r="L21192" s="1">
        <v>34751</v>
      </c>
      <c r="M21192" s="1">
        <v>45035</v>
      </c>
      <c r="N21192" s="1">
        <v>45035</v>
      </c>
      <c r="O21192" t="s">
        <v>49</v>
      </c>
      <c r="P21192" s="1"/>
      <c r="Q21192" t="s">
        <v>36</v>
      </c>
      <c r="R21192" t="s">
        <v>51</v>
      </c>
      <c r="S21192" t="s">
        <v>38</v>
      </c>
      <c r="T21192" t="s">
        <v>39</v>
      </c>
      <c r="U21192" t="s">
        <v>17484</v>
      </c>
      <c r="V21192" t="s">
        <v>19896</v>
      </c>
      <c r="W21192">
        <v>2400000</v>
      </c>
      <c r="X21192">
        <v>35088000</v>
      </c>
      <c r="Y21192" t="b">
        <v>0</v>
      </c>
      <c r="AA21192" t="b">
        <v>0</v>
      </c>
      <c r="AB21192" t="b">
        <v>0</v>
      </c>
      <c r="AC21192" t="b">
        <v>0</v>
      </c>
      <c r="AD21192" t="b">
        <v>0</v>
      </c>
      <c r="AE21192" t="b">
        <v>0</v>
      </c>
      <c r="AF21192" t="b">
        <v>0</v>
      </c>
      <c r="AG21192" t="b">
        <v>0</v>
      </c>
      <c r="AH21192">
        <v>0</v>
      </c>
      <c r="AJ21192" s="1"/>
      <c r="AN21192">
        <v>0</v>
      </c>
      <c r="AS21192" t="b">
        <v>0</v>
      </c>
      <c r="AT21192">
        <v>0.96435524463808253</v>
      </c>
      <c r="AU2119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19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193" spans="1:48" x14ac:dyDescent="0.35">
      <c r="A21193" t="s">
        <v>22336</v>
      </c>
      <c r="B21193" t="s">
        <v>26</v>
      </c>
      <c r="C21193" t="s">
        <v>27</v>
      </c>
      <c r="D21193" t="s">
        <v>4478</v>
      </c>
      <c r="E21193" t="s">
        <v>4479</v>
      </c>
      <c r="F21193" t="s">
        <v>7199</v>
      </c>
      <c r="G21193" t="s">
        <v>12650</v>
      </c>
      <c r="H21193" t="s">
        <v>32</v>
      </c>
      <c r="I21193" t="s">
        <v>26953</v>
      </c>
      <c r="J21193" t="s">
        <v>85</v>
      </c>
      <c r="K21193" t="s">
        <v>26</v>
      </c>
      <c r="L21193" s="1">
        <v>33335</v>
      </c>
      <c r="M21193" s="1">
        <v>44852</v>
      </c>
      <c r="N21193" s="1">
        <v>44852</v>
      </c>
      <c r="O21193" t="s">
        <v>49</v>
      </c>
      <c r="P21193" s="1"/>
      <c r="Q21193" t="s">
        <v>36</v>
      </c>
      <c r="R21193" t="s">
        <v>1693</v>
      </c>
      <c r="S21193" t="s">
        <v>38</v>
      </c>
      <c r="T21193" t="s">
        <v>52</v>
      </c>
      <c r="U21193" t="s">
        <v>4483</v>
      </c>
      <c r="V21193" t="s">
        <v>12653</v>
      </c>
      <c r="W21193">
        <v>2730500</v>
      </c>
      <c r="X21193">
        <v>38554660</v>
      </c>
      <c r="Y21193" t="b">
        <v>0</v>
      </c>
      <c r="AA21193" t="b">
        <v>0</v>
      </c>
      <c r="AB21193" t="b">
        <v>0</v>
      </c>
      <c r="AC21193" t="b">
        <v>0</v>
      </c>
      <c r="AD21193" t="b">
        <v>0</v>
      </c>
      <c r="AE21193" t="b">
        <v>0</v>
      </c>
      <c r="AF21193" t="b">
        <v>0</v>
      </c>
      <c r="AG21193" t="b">
        <v>0</v>
      </c>
      <c r="AH21193">
        <v>0</v>
      </c>
      <c r="AJ21193" s="1"/>
      <c r="AN21193">
        <v>0</v>
      </c>
      <c r="AS21193" t="b">
        <v>0</v>
      </c>
      <c r="AT21193">
        <v>1.1594331615618527</v>
      </c>
      <c r="AU2119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19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1194" spans="1:48" x14ac:dyDescent="0.35">
      <c r="A21194" t="s">
        <v>22374</v>
      </c>
      <c r="B21194" t="s">
        <v>26</v>
      </c>
      <c r="C21194" t="s">
        <v>4187</v>
      </c>
      <c r="D21194" t="s">
        <v>4188</v>
      </c>
      <c r="E21194" t="s">
        <v>3175</v>
      </c>
      <c r="F21194" t="s">
        <v>4189</v>
      </c>
      <c r="G21194" t="s">
        <v>14322</v>
      </c>
      <c r="H21194" t="s">
        <v>32</v>
      </c>
      <c r="I21194" t="s">
        <v>26954</v>
      </c>
      <c r="J21194" t="s">
        <v>34</v>
      </c>
      <c r="K21194" t="s">
        <v>26</v>
      </c>
      <c r="L21194" s="1">
        <v>23954</v>
      </c>
      <c r="M21194" s="1">
        <v>39569</v>
      </c>
      <c r="N21194" s="1">
        <v>39569</v>
      </c>
      <c r="O21194" t="s">
        <v>2841</v>
      </c>
      <c r="P21194" s="1"/>
      <c r="Q21194" t="s">
        <v>50</v>
      </c>
      <c r="R21194" t="s">
        <v>51</v>
      </c>
      <c r="S21194" t="s">
        <v>38</v>
      </c>
      <c r="T21194" t="s">
        <v>57</v>
      </c>
      <c r="U21194" t="s">
        <v>4721</v>
      </c>
      <c r="V21194" t="s">
        <v>14321</v>
      </c>
      <c r="W21194">
        <v>63172</v>
      </c>
      <c r="X21194">
        <v>927048</v>
      </c>
      <c r="Y21194" t="b">
        <v>0</v>
      </c>
      <c r="AJ21194" s="1"/>
      <c r="AS21194" t="b">
        <v>0</v>
      </c>
      <c r="AT21194">
        <v>1.979057718523618</v>
      </c>
      <c r="AU21194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119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1195" spans="1:48" x14ac:dyDescent="0.35">
      <c r="A21195" t="s">
        <v>22386</v>
      </c>
      <c r="B21195" t="s">
        <v>26</v>
      </c>
      <c r="C21195" t="s">
        <v>4187</v>
      </c>
      <c r="D21195" t="s">
        <v>4188</v>
      </c>
      <c r="E21195" t="s">
        <v>3175</v>
      </c>
      <c r="F21195" t="s">
        <v>4189</v>
      </c>
      <c r="G21195" t="s">
        <v>14312</v>
      </c>
      <c r="H21195" t="s">
        <v>32</v>
      </c>
      <c r="I21195" t="s">
        <v>26955</v>
      </c>
      <c r="J21195" t="s">
        <v>85</v>
      </c>
      <c r="K21195" t="s">
        <v>26</v>
      </c>
      <c r="L21195" s="1">
        <v>32129</v>
      </c>
      <c r="M21195" s="1">
        <v>45078</v>
      </c>
      <c r="N21195" s="1">
        <v>45078</v>
      </c>
      <c r="O21195" t="s">
        <v>2841</v>
      </c>
      <c r="P21195" s="1"/>
      <c r="Q21195" t="s">
        <v>50</v>
      </c>
      <c r="R21195" t="s">
        <v>198</v>
      </c>
      <c r="S21195" t="s">
        <v>38</v>
      </c>
      <c r="T21195" t="s">
        <v>39</v>
      </c>
      <c r="U21195" t="s">
        <v>4721</v>
      </c>
      <c r="V21195" t="s">
        <v>14311</v>
      </c>
      <c r="W21195">
        <v>40000</v>
      </c>
      <c r="X21195">
        <v>580285</v>
      </c>
      <c r="Y21195" t="b">
        <v>0</v>
      </c>
      <c r="AA21195" t="b">
        <v>0</v>
      </c>
      <c r="AB21195" t="b">
        <v>0</v>
      </c>
      <c r="AC21195" t="b">
        <v>0</v>
      </c>
      <c r="AD21195" t="b">
        <v>0</v>
      </c>
      <c r="AE21195" t="b">
        <v>0</v>
      </c>
      <c r="AF21195" t="b">
        <v>0</v>
      </c>
      <c r="AG21195" t="b">
        <v>0</v>
      </c>
      <c r="AH21195">
        <v>0</v>
      </c>
      <c r="AJ21195" s="1"/>
      <c r="AN21195">
        <v>0</v>
      </c>
      <c r="AS21195" t="b">
        <v>0</v>
      </c>
      <c r="AT21195">
        <v>1.207347886515143</v>
      </c>
      <c r="AU2119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19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1196" spans="1:48" x14ac:dyDescent="0.35">
      <c r="A21196" t="s">
        <v>22386</v>
      </c>
      <c r="B21196" t="s">
        <v>26</v>
      </c>
      <c r="C21196" t="s">
        <v>4187</v>
      </c>
      <c r="D21196" t="s">
        <v>4188</v>
      </c>
      <c r="E21196" t="s">
        <v>3175</v>
      </c>
      <c r="F21196" t="s">
        <v>4189</v>
      </c>
      <c r="G21196" t="s">
        <v>14312</v>
      </c>
      <c r="H21196" t="s">
        <v>32</v>
      </c>
      <c r="I21196" t="s">
        <v>26956</v>
      </c>
      <c r="J21196" t="s">
        <v>34</v>
      </c>
      <c r="K21196" t="s">
        <v>26</v>
      </c>
      <c r="L21196" s="1">
        <v>32058</v>
      </c>
      <c r="M21196" s="1">
        <v>43313</v>
      </c>
      <c r="N21196" s="1">
        <v>43313</v>
      </c>
      <c r="O21196" t="s">
        <v>2841</v>
      </c>
      <c r="P21196" s="1"/>
      <c r="Q21196" t="s">
        <v>50</v>
      </c>
      <c r="R21196" t="s">
        <v>51</v>
      </c>
      <c r="S21196" t="s">
        <v>38</v>
      </c>
      <c r="T21196" t="s">
        <v>57</v>
      </c>
      <c r="U21196" t="s">
        <v>4721</v>
      </c>
      <c r="V21196" t="s">
        <v>14311</v>
      </c>
      <c r="W21196">
        <v>30051</v>
      </c>
      <c r="X21196">
        <v>435954</v>
      </c>
      <c r="Y21196" t="b">
        <v>0</v>
      </c>
      <c r="AI21196" t="s">
        <v>31638</v>
      </c>
      <c r="AJ21196" s="1">
        <v>44485</v>
      </c>
      <c r="AK21196" t="s">
        <v>31639</v>
      </c>
      <c r="AS21196" t="b">
        <v>0</v>
      </c>
      <c r="AT21196">
        <v>0.93067201994325721</v>
      </c>
      <c r="AU2119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19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1197" spans="1:48" x14ac:dyDescent="0.35">
      <c r="A21197" t="s">
        <v>22386</v>
      </c>
      <c r="B21197" t="s">
        <v>26</v>
      </c>
      <c r="C21197" t="s">
        <v>4187</v>
      </c>
      <c r="D21197" t="s">
        <v>4188</v>
      </c>
      <c r="E21197" t="s">
        <v>3175</v>
      </c>
      <c r="F21197" t="s">
        <v>4189</v>
      </c>
      <c r="G21197" t="s">
        <v>14312</v>
      </c>
      <c r="H21197" t="s">
        <v>32</v>
      </c>
      <c r="I21197" t="s">
        <v>26957</v>
      </c>
      <c r="J21197" t="s">
        <v>34</v>
      </c>
      <c r="K21197" t="s">
        <v>26</v>
      </c>
      <c r="L21197" s="1">
        <v>34068</v>
      </c>
      <c r="M21197" s="1">
        <v>44537</v>
      </c>
      <c r="N21197" s="1">
        <v>44537</v>
      </c>
      <c r="O21197" t="s">
        <v>2841</v>
      </c>
      <c r="P21197" s="1"/>
      <c r="Q21197" t="s">
        <v>50</v>
      </c>
      <c r="R21197" t="s">
        <v>51</v>
      </c>
      <c r="S21197" t="s">
        <v>38</v>
      </c>
      <c r="T21197" t="s">
        <v>39</v>
      </c>
      <c r="U21197" t="s">
        <v>4721</v>
      </c>
      <c r="V21197" t="s">
        <v>14311</v>
      </c>
      <c r="W21197">
        <v>0</v>
      </c>
      <c r="X21197">
        <v>0</v>
      </c>
      <c r="Y21197" t="b">
        <v>0</v>
      </c>
      <c r="AI21197" t="s">
        <v>31638</v>
      </c>
      <c r="AJ21197" s="1">
        <v>44576</v>
      </c>
      <c r="AK21197" t="s">
        <v>31639</v>
      </c>
      <c r="AS21197" t="b">
        <v>0</v>
      </c>
      <c r="AT21197">
        <v>0.8361833063281735</v>
      </c>
      <c r="AU2119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19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198" spans="1:48" x14ac:dyDescent="0.35">
      <c r="A21198" t="s">
        <v>22386</v>
      </c>
      <c r="B21198" t="s">
        <v>26</v>
      </c>
      <c r="C21198" t="s">
        <v>4187</v>
      </c>
      <c r="D21198" t="s">
        <v>4188</v>
      </c>
      <c r="E21198" t="s">
        <v>3175</v>
      </c>
      <c r="F21198" t="s">
        <v>4189</v>
      </c>
      <c r="G21198" t="s">
        <v>14312</v>
      </c>
      <c r="H21198" t="s">
        <v>32</v>
      </c>
      <c r="I21198" t="s">
        <v>26958</v>
      </c>
      <c r="J21198" t="s">
        <v>85</v>
      </c>
      <c r="K21198" t="s">
        <v>26</v>
      </c>
      <c r="L21198" s="1">
        <v>37001</v>
      </c>
      <c r="M21198" s="1">
        <v>44732</v>
      </c>
      <c r="N21198" s="1">
        <v>44732</v>
      </c>
      <c r="O21198" t="s">
        <v>2841</v>
      </c>
      <c r="P21198" s="1"/>
      <c r="Q21198" t="s">
        <v>814</v>
      </c>
      <c r="R21198" t="s">
        <v>51</v>
      </c>
      <c r="S21198" t="s">
        <v>38</v>
      </c>
      <c r="T21198" t="s">
        <v>57</v>
      </c>
      <c r="U21198" t="s">
        <v>4721</v>
      </c>
      <c r="V21198" t="s">
        <v>14311</v>
      </c>
      <c r="W21198">
        <v>40003</v>
      </c>
      <c r="X21198">
        <v>580323</v>
      </c>
      <c r="Y21198" t="b">
        <v>0</v>
      </c>
      <c r="AA21198" t="b">
        <v>1</v>
      </c>
      <c r="AB21198" t="b">
        <v>0</v>
      </c>
      <c r="AC21198" t="b">
        <v>1</v>
      </c>
      <c r="AD21198" t="b">
        <v>0</v>
      </c>
      <c r="AE21198" t="b">
        <v>0</v>
      </c>
      <c r="AF21198" t="b">
        <v>0</v>
      </c>
      <c r="AG21198" t="b">
        <v>0</v>
      </c>
      <c r="AH21198">
        <v>6</v>
      </c>
      <c r="AJ21198" s="1"/>
      <c r="AL21198">
        <v>0</v>
      </c>
      <c r="AN21198">
        <v>1</v>
      </c>
      <c r="AO21198" t="s">
        <v>31669</v>
      </c>
      <c r="AP21198">
        <v>2</v>
      </c>
      <c r="AS21198" t="b">
        <v>0</v>
      </c>
      <c r="AT21198">
        <v>1.207426364127766</v>
      </c>
      <c r="AU2119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19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1199" spans="1:48" x14ac:dyDescent="0.35">
      <c r="A21199" t="s">
        <v>22319</v>
      </c>
      <c r="B21199" t="s">
        <v>26</v>
      </c>
      <c r="C21199" t="s">
        <v>27</v>
      </c>
      <c r="D21199" t="s">
        <v>4176</v>
      </c>
      <c r="E21199" t="s">
        <v>29</v>
      </c>
      <c r="F21199" t="s">
        <v>460</v>
      </c>
      <c r="G21199" t="s">
        <v>21235</v>
      </c>
      <c r="H21199" t="s">
        <v>32</v>
      </c>
      <c r="I21199" t="s">
        <v>26959</v>
      </c>
      <c r="J21199" t="s">
        <v>85</v>
      </c>
      <c r="K21199" t="s">
        <v>26</v>
      </c>
      <c r="L21199" s="1">
        <v>34602</v>
      </c>
      <c r="M21199" s="1">
        <v>43717</v>
      </c>
      <c r="N21199" s="1">
        <v>43717</v>
      </c>
      <c r="O21199" t="s">
        <v>49</v>
      </c>
      <c r="P21199" s="1"/>
      <c r="Q21199" t="s">
        <v>36</v>
      </c>
      <c r="R21199" t="s">
        <v>198</v>
      </c>
      <c r="S21199" t="s">
        <v>92</v>
      </c>
      <c r="T21199" t="s">
        <v>57</v>
      </c>
      <c r="U21199" t="s">
        <v>5135</v>
      </c>
      <c r="V21199" t="s">
        <v>21234</v>
      </c>
      <c r="W21199">
        <v>2685166</v>
      </c>
      <c r="X21199">
        <v>40152173</v>
      </c>
      <c r="Y21199" t="b">
        <v>0</v>
      </c>
      <c r="Z21199">
        <v>1</v>
      </c>
      <c r="AA21199" t="b">
        <v>1</v>
      </c>
      <c r="AB21199" t="b">
        <v>0</v>
      </c>
      <c r="AC21199" t="b">
        <v>0</v>
      </c>
      <c r="AD21199" t="b">
        <v>0</v>
      </c>
      <c r="AE21199" t="b">
        <v>0</v>
      </c>
      <c r="AF21199" t="b">
        <v>0</v>
      </c>
      <c r="AG21199" t="b">
        <v>0</v>
      </c>
      <c r="AH21199">
        <v>3</v>
      </c>
      <c r="AJ21199" s="1"/>
      <c r="AL21199">
        <v>4</v>
      </c>
      <c r="AM21199" t="s">
        <v>33901</v>
      </c>
      <c r="AN21199">
        <v>1</v>
      </c>
      <c r="AO21199" t="s">
        <v>31670</v>
      </c>
      <c r="AP21199">
        <v>3</v>
      </c>
      <c r="AS21199" t="b">
        <v>0</v>
      </c>
      <c r="AT21199">
        <v>0.94203518001916164</v>
      </c>
      <c r="AU2119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19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200" spans="1:48" x14ac:dyDescent="0.35">
      <c r="A21200" t="s">
        <v>26960</v>
      </c>
      <c r="B21200" t="s">
        <v>26</v>
      </c>
      <c r="C21200" t="s">
        <v>4187</v>
      </c>
      <c r="D21200" t="s">
        <v>4188</v>
      </c>
      <c r="E21200" t="s">
        <v>3175</v>
      </c>
      <c r="F21200" t="s">
        <v>4189</v>
      </c>
      <c r="G21200" t="s">
        <v>16367</v>
      </c>
      <c r="H21200" t="s">
        <v>32</v>
      </c>
      <c r="I21200" t="s">
        <v>26961</v>
      </c>
      <c r="J21200" t="s">
        <v>85</v>
      </c>
      <c r="K21200" t="s">
        <v>26</v>
      </c>
      <c r="L21200" s="1">
        <v>36628</v>
      </c>
      <c r="M21200" s="1">
        <v>44287</v>
      </c>
      <c r="N21200" s="1">
        <v>44287</v>
      </c>
      <c r="O21200" t="s">
        <v>2841</v>
      </c>
      <c r="P21200" s="1"/>
      <c r="Q21200" t="s">
        <v>50</v>
      </c>
      <c r="R21200" t="s">
        <v>51</v>
      </c>
      <c r="S21200" t="s">
        <v>92</v>
      </c>
      <c r="T21200" t="s">
        <v>52</v>
      </c>
      <c r="U21200" t="s">
        <v>4721</v>
      </c>
      <c r="V21200" t="s">
        <v>14088</v>
      </c>
      <c r="W21200">
        <v>33480</v>
      </c>
      <c r="X21200">
        <v>485699</v>
      </c>
      <c r="Y21200" t="b">
        <v>0</v>
      </c>
      <c r="AA21200" t="b">
        <v>0</v>
      </c>
      <c r="AB21200" t="b">
        <v>0</v>
      </c>
      <c r="AC21200" t="b">
        <v>0</v>
      </c>
      <c r="AD21200" t="b">
        <v>1</v>
      </c>
      <c r="AE21200" t="b">
        <v>0</v>
      </c>
      <c r="AF21200" t="b">
        <v>0</v>
      </c>
      <c r="AG21200" t="b">
        <v>1</v>
      </c>
      <c r="AH21200">
        <v>9</v>
      </c>
      <c r="AJ21200" s="1"/>
      <c r="AM21200" t="s">
        <v>33911</v>
      </c>
      <c r="AN21200">
        <v>1</v>
      </c>
      <c r="AO21200" t="s">
        <v>32270</v>
      </c>
      <c r="AP21200">
        <v>2</v>
      </c>
      <c r="AS21200" t="b">
        <v>0</v>
      </c>
      <c r="AT21200">
        <v>1.010550181013175</v>
      </c>
      <c r="AU2120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20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1201" spans="1:48" x14ac:dyDescent="0.35">
      <c r="A21201" t="s">
        <v>22311</v>
      </c>
      <c r="B21201" t="s">
        <v>26</v>
      </c>
      <c r="C21201" t="s">
        <v>27</v>
      </c>
      <c r="D21201" t="s">
        <v>28</v>
      </c>
      <c r="E21201" t="s">
        <v>29</v>
      </c>
      <c r="F21201" t="s">
        <v>182</v>
      </c>
      <c r="G21201" t="s">
        <v>13377</v>
      </c>
      <c r="H21201" t="s">
        <v>32</v>
      </c>
      <c r="I21201" t="s">
        <v>26962</v>
      </c>
      <c r="J21201" t="s">
        <v>85</v>
      </c>
      <c r="K21201" t="s">
        <v>26</v>
      </c>
      <c r="L21201" s="1">
        <v>32511</v>
      </c>
      <c r="M21201" s="1">
        <v>45017</v>
      </c>
      <c r="N21201" s="1">
        <v>45017</v>
      </c>
      <c r="O21201" t="s">
        <v>35</v>
      </c>
      <c r="P21201" s="1">
        <v>45199</v>
      </c>
      <c r="Q21201" t="s">
        <v>36</v>
      </c>
      <c r="R21201" t="s">
        <v>51</v>
      </c>
      <c r="S21201" t="s">
        <v>38</v>
      </c>
      <c r="T21201" t="s">
        <v>52</v>
      </c>
      <c r="U21201" t="s">
        <v>108</v>
      </c>
      <c r="V21201" t="s">
        <v>1034</v>
      </c>
      <c r="W21201">
        <v>3182854</v>
      </c>
      <c r="X21201">
        <v>47594266</v>
      </c>
      <c r="Y21201" t="b">
        <v>0</v>
      </c>
      <c r="AA21201" t="b">
        <v>0</v>
      </c>
      <c r="AB21201" t="b">
        <v>0</v>
      </c>
      <c r="AC21201" t="b">
        <v>0</v>
      </c>
      <c r="AD21201" t="b">
        <v>0</v>
      </c>
      <c r="AE21201" t="b">
        <v>0</v>
      </c>
      <c r="AF21201" t="b">
        <v>0</v>
      </c>
      <c r="AG21201" t="b">
        <v>0</v>
      </c>
      <c r="AH21201">
        <v>1</v>
      </c>
      <c r="AJ21201" s="1"/>
      <c r="AL21201">
        <v>13</v>
      </c>
      <c r="AN21201">
        <v>0</v>
      </c>
      <c r="AS21201" t="b">
        <v>0</v>
      </c>
      <c r="AT21201">
        <v>1.1166387630651919</v>
      </c>
      <c r="AU2120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20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202" spans="1:48" x14ac:dyDescent="0.35">
      <c r="A21202" t="s">
        <v>22332</v>
      </c>
      <c r="B21202" t="s">
        <v>26</v>
      </c>
      <c r="C21202" t="s">
        <v>27</v>
      </c>
      <c r="D21202" t="s">
        <v>28</v>
      </c>
      <c r="E21202" t="s">
        <v>29</v>
      </c>
      <c r="F21202" t="s">
        <v>225</v>
      </c>
      <c r="G21202" t="s">
        <v>4063</v>
      </c>
      <c r="H21202" t="s">
        <v>32</v>
      </c>
      <c r="I21202" t="s">
        <v>26963</v>
      </c>
      <c r="J21202" t="s">
        <v>85</v>
      </c>
      <c r="K21202" t="s">
        <v>26</v>
      </c>
      <c r="L21202" s="1">
        <v>33994</v>
      </c>
      <c r="M21202" s="1">
        <v>42653</v>
      </c>
      <c r="N21202" s="1">
        <v>42317</v>
      </c>
      <c r="O21202" t="s">
        <v>35</v>
      </c>
      <c r="P21202" s="1">
        <v>45208</v>
      </c>
      <c r="Q21202" t="s">
        <v>36</v>
      </c>
      <c r="R21202" t="s">
        <v>51</v>
      </c>
      <c r="S21202" t="s">
        <v>38</v>
      </c>
      <c r="T21202" t="s">
        <v>52</v>
      </c>
      <c r="U21202" t="s">
        <v>25390</v>
      </c>
      <c r="V21202" t="s">
        <v>3157</v>
      </c>
      <c r="W21202">
        <v>3182854</v>
      </c>
      <c r="X21202">
        <v>47594266</v>
      </c>
      <c r="Y21202" t="b">
        <v>0</v>
      </c>
      <c r="AA21202" t="b">
        <v>1</v>
      </c>
      <c r="AB21202" t="b">
        <v>0</v>
      </c>
      <c r="AC21202" t="b">
        <v>0</v>
      </c>
      <c r="AD21202" t="b">
        <v>0</v>
      </c>
      <c r="AE21202" t="b">
        <v>0</v>
      </c>
      <c r="AF21202" t="b">
        <v>0</v>
      </c>
      <c r="AG21202" t="b">
        <v>0</v>
      </c>
      <c r="AH21202">
        <v>2</v>
      </c>
      <c r="AJ21202" s="1"/>
      <c r="AL21202">
        <v>4</v>
      </c>
      <c r="AM21202" t="s">
        <v>33900</v>
      </c>
      <c r="AN21202">
        <v>1</v>
      </c>
      <c r="AO21202" t="s">
        <v>31667</v>
      </c>
      <c r="AP21202">
        <v>3</v>
      </c>
      <c r="AS21202" t="b">
        <v>0</v>
      </c>
      <c r="AT21202">
        <v>1.1166387630651919</v>
      </c>
      <c r="AU2120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20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203" spans="1:48" x14ac:dyDescent="0.35">
      <c r="A21203" t="s">
        <v>22319</v>
      </c>
      <c r="B21203" t="s">
        <v>26</v>
      </c>
      <c r="C21203" t="s">
        <v>27</v>
      </c>
      <c r="D21203" t="s">
        <v>4176</v>
      </c>
      <c r="E21203" t="s">
        <v>29</v>
      </c>
      <c r="F21203" t="s">
        <v>182</v>
      </c>
      <c r="G21203" t="s">
        <v>354</v>
      </c>
      <c r="H21203" t="s">
        <v>32</v>
      </c>
      <c r="I21203" t="s">
        <v>26964</v>
      </c>
      <c r="J21203" t="s">
        <v>85</v>
      </c>
      <c r="K21203" t="s">
        <v>26</v>
      </c>
      <c r="L21203" s="1">
        <v>30008</v>
      </c>
      <c r="M21203" s="1">
        <v>43359</v>
      </c>
      <c r="N21203" s="1">
        <v>41229</v>
      </c>
      <c r="O21203" t="s">
        <v>49</v>
      </c>
      <c r="P21203" s="1"/>
      <c r="Q21203" t="s">
        <v>36</v>
      </c>
      <c r="R21203" t="s">
        <v>198</v>
      </c>
      <c r="S21203" t="s">
        <v>38</v>
      </c>
      <c r="T21203" t="s">
        <v>52</v>
      </c>
      <c r="U21203" t="s">
        <v>86</v>
      </c>
      <c r="V21203" t="s">
        <v>200</v>
      </c>
      <c r="W21203">
        <v>2970115</v>
      </c>
      <c r="X21203">
        <v>44413110</v>
      </c>
      <c r="Y21203" t="b">
        <v>0</v>
      </c>
      <c r="AA21203" t="b">
        <v>1</v>
      </c>
      <c r="AB21203" t="b">
        <v>0</v>
      </c>
      <c r="AC21203" t="b">
        <v>0</v>
      </c>
      <c r="AD21203" t="b">
        <v>0</v>
      </c>
      <c r="AE21203" t="b">
        <v>0</v>
      </c>
      <c r="AF21203" t="b">
        <v>0</v>
      </c>
      <c r="AG21203" t="b">
        <v>0</v>
      </c>
      <c r="AH21203">
        <v>0</v>
      </c>
      <c r="AJ21203" s="1"/>
      <c r="AL21203">
        <v>6</v>
      </c>
      <c r="AM21203" t="s">
        <v>33918</v>
      </c>
      <c r="AN21203">
        <v>1</v>
      </c>
      <c r="AO21203" t="s">
        <v>31977</v>
      </c>
      <c r="AP21203">
        <v>5</v>
      </c>
      <c r="AS21203" t="b">
        <v>0</v>
      </c>
      <c r="AT21203">
        <v>1.04200366707407</v>
      </c>
      <c r="AU2120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20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204" spans="1:48" x14ac:dyDescent="0.35">
      <c r="A21204" t="s">
        <v>22336</v>
      </c>
      <c r="B21204" t="s">
        <v>26</v>
      </c>
      <c r="C21204" t="s">
        <v>27</v>
      </c>
      <c r="D21204" t="s">
        <v>4478</v>
      </c>
      <c r="E21204" t="s">
        <v>4479</v>
      </c>
      <c r="F21204" t="s">
        <v>7199</v>
      </c>
      <c r="G21204" t="s">
        <v>12650</v>
      </c>
      <c r="H21204" t="s">
        <v>32</v>
      </c>
      <c r="I21204" t="s">
        <v>26965</v>
      </c>
      <c r="J21204" t="s">
        <v>85</v>
      </c>
      <c r="K21204" t="s">
        <v>26</v>
      </c>
      <c r="L21204" s="1">
        <v>26693</v>
      </c>
      <c r="M21204" s="1">
        <v>39101</v>
      </c>
      <c r="N21204" s="1">
        <v>39101</v>
      </c>
      <c r="O21204" t="s">
        <v>49</v>
      </c>
      <c r="P21204" s="1"/>
      <c r="Q21204" t="s">
        <v>36</v>
      </c>
      <c r="R21204" t="s">
        <v>1693</v>
      </c>
      <c r="S21204" t="s">
        <v>92</v>
      </c>
      <c r="T21204" t="s">
        <v>52</v>
      </c>
      <c r="U21204" t="s">
        <v>12652</v>
      </c>
      <c r="V21204" t="s">
        <v>12653</v>
      </c>
      <c r="W21204">
        <v>2365896</v>
      </c>
      <c r="X21204">
        <v>33406452</v>
      </c>
      <c r="Y21204" t="b">
        <v>0</v>
      </c>
      <c r="AA21204" t="b">
        <v>0</v>
      </c>
      <c r="AB21204" t="b">
        <v>0</v>
      </c>
      <c r="AC21204" t="b">
        <v>0</v>
      </c>
      <c r="AD21204" t="b">
        <v>0</v>
      </c>
      <c r="AE21204" t="b">
        <v>0</v>
      </c>
      <c r="AF21204" t="b">
        <v>0</v>
      </c>
      <c r="AG21204" t="b">
        <v>0</v>
      </c>
      <c r="AH21204">
        <v>0</v>
      </c>
      <c r="AJ21204" s="1"/>
      <c r="AN21204">
        <v>0</v>
      </c>
      <c r="AS21204" t="b">
        <v>0</v>
      </c>
      <c r="AT21204">
        <v>1.004613909249787</v>
      </c>
      <c r="AU2120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20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1205" spans="1:48" x14ac:dyDescent="0.35">
      <c r="A21205" t="s">
        <v>26966</v>
      </c>
      <c r="B21205" t="s">
        <v>26</v>
      </c>
      <c r="C21205" t="s">
        <v>10505</v>
      </c>
      <c r="D21205" t="s">
        <v>10506</v>
      </c>
      <c r="E21205" t="s">
        <v>9380</v>
      </c>
      <c r="F21205" t="s">
        <v>10507</v>
      </c>
      <c r="G21205" t="s">
        <v>7797</v>
      </c>
      <c r="H21205" t="s">
        <v>32</v>
      </c>
      <c r="I21205" t="s">
        <v>26967</v>
      </c>
      <c r="J21205" t="s">
        <v>85</v>
      </c>
      <c r="K21205" t="s">
        <v>26</v>
      </c>
      <c r="L21205" s="1">
        <v>35208</v>
      </c>
      <c r="M21205" s="1">
        <v>44784</v>
      </c>
      <c r="N21205" s="1">
        <v>44784</v>
      </c>
      <c r="O21205" t="s">
        <v>2841</v>
      </c>
      <c r="P21205" s="1"/>
      <c r="Q21205" t="s">
        <v>36</v>
      </c>
      <c r="R21205" t="s">
        <v>51</v>
      </c>
      <c r="S21205" t="s">
        <v>38</v>
      </c>
      <c r="T21205" t="s">
        <v>52</v>
      </c>
      <c r="U21205" t="s">
        <v>10512</v>
      </c>
      <c r="V21205" t="s">
        <v>12472</v>
      </c>
      <c r="W21205">
        <v>15921</v>
      </c>
      <c r="X21205">
        <v>227352</v>
      </c>
      <c r="Y21205" t="b">
        <v>1</v>
      </c>
      <c r="AA21205" t="b">
        <v>0</v>
      </c>
      <c r="AB21205" t="b">
        <v>0</v>
      </c>
      <c r="AC21205" t="b">
        <v>0</v>
      </c>
      <c r="AD21205" t="b">
        <v>0</v>
      </c>
      <c r="AE21205" t="b">
        <v>0</v>
      </c>
      <c r="AF21205" t="b">
        <v>0</v>
      </c>
      <c r="AG21205" t="b">
        <v>1</v>
      </c>
      <c r="AH21205">
        <v>4</v>
      </c>
      <c r="AJ21205" s="1"/>
      <c r="AN21205">
        <v>0</v>
      </c>
      <c r="AO21205" t="s">
        <v>31898</v>
      </c>
      <c r="AP21205">
        <v>1</v>
      </c>
      <c r="AS21205" t="b">
        <v>0</v>
      </c>
      <c r="AT21205">
        <v>0.82767314189189189</v>
      </c>
      <c r="AU2120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20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1206" spans="1:48" x14ac:dyDescent="0.35">
      <c r="A21206" t="s">
        <v>26966</v>
      </c>
      <c r="B21206" t="s">
        <v>26</v>
      </c>
      <c r="C21206" t="s">
        <v>10505</v>
      </c>
      <c r="D21206" t="s">
        <v>10506</v>
      </c>
      <c r="E21206" t="s">
        <v>9380</v>
      </c>
      <c r="F21206" t="s">
        <v>10507</v>
      </c>
      <c r="G21206" t="s">
        <v>7797</v>
      </c>
      <c r="H21206" t="s">
        <v>32</v>
      </c>
      <c r="I21206" t="s">
        <v>26968</v>
      </c>
      <c r="J21206" t="s">
        <v>34</v>
      </c>
      <c r="K21206" t="s">
        <v>26</v>
      </c>
      <c r="L21206" s="1">
        <v>33650</v>
      </c>
      <c r="M21206" s="1">
        <v>42380</v>
      </c>
      <c r="N21206" s="1">
        <v>42380</v>
      </c>
      <c r="O21206" t="s">
        <v>2841</v>
      </c>
      <c r="P21206" s="1"/>
      <c r="Q21206" t="s">
        <v>36</v>
      </c>
      <c r="R21206" t="s">
        <v>73</v>
      </c>
      <c r="S21206" t="s">
        <v>38</v>
      </c>
      <c r="T21206" t="s">
        <v>52</v>
      </c>
      <c r="U21206" t="s">
        <v>10512</v>
      </c>
      <c r="V21206" t="s">
        <v>12472</v>
      </c>
      <c r="W21206">
        <v>21284</v>
      </c>
      <c r="X21206">
        <v>325220</v>
      </c>
      <c r="Y21206" t="b">
        <v>1</v>
      </c>
      <c r="AJ21206" s="1"/>
      <c r="AS21206" t="b">
        <v>0</v>
      </c>
      <c r="AT21206">
        <v>1.29996810232837</v>
      </c>
      <c r="AU2120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20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1207" spans="1:48" x14ac:dyDescent="0.35">
      <c r="A21207" t="s">
        <v>22336</v>
      </c>
      <c r="B21207" t="s">
        <v>26</v>
      </c>
      <c r="C21207" t="s">
        <v>27</v>
      </c>
      <c r="D21207" t="s">
        <v>4478</v>
      </c>
      <c r="E21207" t="s">
        <v>4479</v>
      </c>
      <c r="F21207" t="s">
        <v>7199</v>
      </c>
      <c r="G21207" t="s">
        <v>12650</v>
      </c>
      <c r="H21207" t="s">
        <v>32</v>
      </c>
      <c r="I21207" t="s">
        <v>26969</v>
      </c>
      <c r="J21207" t="s">
        <v>85</v>
      </c>
      <c r="K21207" t="s">
        <v>26</v>
      </c>
      <c r="L21207" s="1">
        <v>35750</v>
      </c>
      <c r="M21207" s="1">
        <v>44398</v>
      </c>
      <c r="N21207" s="1">
        <v>44398</v>
      </c>
      <c r="O21207" t="s">
        <v>49</v>
      </c>
      <c r="P21207" s="1"/>
      <c r="Q21207" t="s">
        <v>36</v>
      </c>
      <c r="R21207" t="s">
        <v>1693</v>
      </c>
      <c r="S21207" t="s">
        <v>92</v>
      </c>
      <c r="T21207" t="s">
        <v>52</v>
      </c>
      <c r="U21207" t="s">
        <v>12652</v>
      </c>
      <c r="V21207" t="s">
        <v>12653</v>
      </c>
      <c r="W21207">
        <v>0</v>
      </c>
      <c r="X21207">
        <v>0</v>
      </c>
      <c r="Y21207" t="b">
        <v>0</v>
      </c>
      <c r="AA21207" t="b">
        <v>0</v>
      </c>
      <c r="AB21207" t="b">
        <v>0</v>
      </c>
      <c r="AC21207" t="b">
        <v>0</v>
      </c>
      <c r="AD21207" t="b">
        <v>0</v>
      </c>
      <c r="AE21207" t="b">
        <v>0</v>
      </c>
      <c r="AF21207" t="b">
        <v>0</v>
      </c>
      <c r="AG21207" t="b">
        <v>0</v>
      </c>
      <c r="AH21207">
        <v>0</v>
      </c>
      <c r="AJ21207" s="1"/>
      <c r="AN21207">
        <v>0</v>
      </c>
      <c r="AS21207" t="b">
        <v>1</v>
      </c>
      <c r="AU2120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20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1208" spans="1:48" x14ac:dyDescent="0.35">
      <c r="A21208" t="s">
        <v>26970</v>
      </c>
      <c r="B21208" t="s">
        <v>26</v>
      </c>
      <c r="C21208" t="s">
        <v>27</v>
      </c>
      <c r="D21208" t="s">
        <v>4205</v>
      </c>
      <c r="E21208" t="s">
        <v>4206</v>
      </c>
      <c r="F21208" t="s">
        <v>4430</v>
      </c>
      <c r="G21208" t="s">
        <v>4763</v>
      </c>
      <c r="H21208" t="s">
        <v>32</v>
      </c>
      <c r="I21208" t="s">
        <v>26971</v>
      </c>
      <c r="J21208" t="s">
        <v>85</v>
      </c>
      <c r="K21208" t="s">
        <v>26</v>
      </c>
      <c r="L21208" s="1">
        <v>25145</v>
      </c>
      <c r="M21208" s="1">
        <v>41372</v>
      </c>
      <c r="N21208" s="1">
        <v>41372</v>
      </c>
      <c r="O21208" t="s">
        <v>49</v>
      </c>
      <c r="P21208" s="1"/>
      <c r="Q21208" t="s">
        <v>36</v>
      </c>
      <c r="R21208" t="s">
        <v>51</v>
      </c>
      <c r="S21208" t="s">
        <v>38</v>
      </c>
      <c r="T21208" t="s">
        <v>39</v>
      </c>
      <c r="U21208" t="s">
        <v>26972</v>
      </c>
      <c r="V21208" t="s">
        <v>4766</v>
      </c>
      <c r="W21208">
        <v>2099000</v>
      </c>
      <c r="X21208">
        <v>30687380</v>
      </c>
      <c r="Y21208" t="b">
        <v>0</v>
      </c>
      <c r="AA21208" t="b">
        <v>0</v>
      </c>
      <c r="AB21208" t="b">
        <v>0</v>
      </c>
      <c r="AC21208" t="b">
        <v>0</v>
      </c>
      <c r="AD21208" t="b">
        <v>0</v>
      </c>
      <c r="AE21208" t="b">
        <v>0</v>
      </c>
      <c r="AF21208" t="b">
        <v>0</v>
      </c>
      <c r="AG21208" t="b">
        <v>0</v>
      </c>
      <c r="AH21208">
        <v>0</v>
      </c>
      <c r="AJ21208" s="1"/>
      <c r="AN21208">
        <v>0</v>
      </c>
      <c r="AQ21208">
        <v>3</v>
      </c>
      <c r="AS21208" t="b">
        <v>0</v>
      </c>
      <c r="AT21208">
        <v>0.92257969533871675</v>
      </c>
      <c r="AU2120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20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1209" spans="1:48" x14ac:dyDescent="0.35">
      <c r="A21209" t="s">
        <v>22336</v>
      </c>
      <c r="B21209" t="s">
        <v>26</v>
      </c>
      <c r="C21209" t="s">
        <v>27</v>
      </c>
      <c r="D21209" t="s">
        <v>4478</v>
      </c>
      <c r="E21209" t="s">
        <v>4479</v>
      </c>
      <c r="F21209" t="s">
        <v>7199</v>
      </c>
      <c r="G21209" t="s">
        <v>12650</v>
      </c>
      <c r="H21209" t="s">
        <v>32</v>
      </c>
      <c r="I21209" t="s">
        <v>26973</v>
      </c>
      <c r="J21209" t="s">
        <v>34</v>
      </c>
      <c r="K21209" t="s">
        <v>26</v>
      </c>
      <c r="L21209" s="1">
        <v>30212</v>
      </c>
      <c r="M21209" s="1">
        <v>41765</v>
      </c>
      <c r="N21209" s="1">
        <v>41765</v>
      </c>
      <c r="O21209" t="s">
        <v>49</v>
      </c>
      <c r="P21209" s="1"/>
      <c r="Q21209" t="s">
        <v>36</v>
      </c>
      <c r="R21209" t="s">
        <v>73</v>
      </c>
      <c r="S21209" t="s">
        <v>38</v>
      </c>
      <c r="T21209" t="s">
        <v>57</v>
      </c>
      <c r="U21209" t="s">
        <v>12652</v>
      </c>
      <c r="V21209" t="s">
        <v>12649</v>
      </c>
      <c r="W21209">
        <v>2365896</v>
      </c>
      <c r="X21209">
        <v>33406452</v>
      </c>
      <c r="Y21209" t="b">
        <v>1</v>
      </c>
      <c r="AI21209" t="s">
        <v>31638</v>
      </c>
      <c r="AJ21209" s="1">
        <v>44173</v>
      </c>
      <c r="AK21209" t="s">
        <v>31639</v>
      </c>
      <c r="AS21209" t="b">
        <v>0</v>
      </c>
      <c r="AU2120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20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210" spans="1:48" x14ac:dyDescent="0.35">
      <c r="A21210" t="s">
        <v>22361</v>
      </c>
      <c r="B21210" t="s">
        <v>26</v>
      </c>
      <c r="C21210" t="s">
        <v>27</v>
      </c>
      <c r="D21210" t="s">
        <v>4176</v>
      </c>
      <c r="E21210" t="s">
        <v>29</v>
      </c>
      <c r="F21210" t="s">
        <v>460</v>
      </c>
      <c r="G21210" t="s">
        <v>13654</v>
      </c>
      <c r="H21210" t="s">
        <v>32</v>
      </c>
      <c r="I21210" t="s">
        <v>26974</v>
      </c>
      <c r="J21210" t="s">
        <v>85</v>
      </c>
      <c r="K21210" t="s">
        <v>26</v>
      </c>
      <c r="L21210" s="1">
        <v>24431</v>
      </c>
      <c r="M21210" s="1">
        <v>38223</v>
      </c>
      <c r="N21210" s="1">
        <v>38223</v>
      </c>
      <c r="O21210" t="s">
        <v>49</v>
      </c>
      <c r="P21210" s="1"/>
      <c r="Q21210" t="s">
        <v>36</v>
      </c>
      <c r="R21210" t="s">
        <v>198</v>
      </c>
      <c r="S21210" t="s">
        <v>38</v>
      </c>
      <c r="T21210" t="s">
        <v>57</v>
      </c>
      <c r="U21210" t="s">
        <v>361</v>
      </c>
      <c r="V21210" t="s">
        <v>13653</v>
      </c>
      <c r="W21210">
        <v>2961580</v>
      </c>
      <c r="X21210">
        <v>44285483</v>
      </c>
      <c r="Y21210" t="b">
        <v>0</v>
      </c>
      <c r="Z21210">
        <v>1</v>
      </c>
      <c r="AA21210" t="b">
        <v>0</v>
      </c>
      <c r="AB21210" t="b">
        <v>0</v>
      </c>
      <c r="AC21210" t="b">
        <v>0</v>
      </c>
      <c r="AD21210" t="b">
        <v>0</v>
      </c>
      <c r="AE21210" t="b">
        <v>0</v>
      </c>
      <c r="AF21210" t="b">
        <v>0</v>
      </c>
      <c r="AG21210" t="b">
        <v>0</v>
      </c>
      <c r="AH21210">
        <v>0</v>
      </c>
      <c r="AJ21210" s="1"/>
      <c r="AL21210">
        <v>17</v>
      </c>
      <c r="AM21210" t="s">
        <v>33902</v>
      </c>
      <c r="AN21210">
        <v>3</v>
      </c>
      <c r="AO21210" t="s">
        <v>31669</v>
      </c>
      <c r="AP21210">
        <v>2</v>
      </c>
      <c r="AQ21210">
        <v>3</v>
      </c>
      <c r="AS21210" t="b">
        <v>0</v>
      </c>
      <c r="AT21210">
        <v>1.039009338134457</v>
      </c>
      <c r="AU21210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121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1211" spans="1:48" x14ac:dyDescent="0.35">
      <c r="A21211" t="s">
        <v>22311</v>
      </c>
      <c r="B21211" t="s">
        <v>26</v>
      </c>
      <c r="C21211" t="s">
        <v>27</v>
      </c>
      <c r="D21211" t="s">
        <v>28</v>
      </c>
      <c r="E21211" t="s">
        <v>29</v>
      </c>
      <c r="F21211" t="s">
        <v>267</v>
      </c>
      <c r="G21211" t="s">
        <v>4063</v>
      </c>
      <c r="H21211" t="s">
        <v>32</v>
      </c>
      <c r="I21211" t="s">
        <v>26975</v>
      </c>
      <c r="J21211" t="s">
        <v>34</v>
      </c>
      <c r="K21211" t="s">
        <v>26</v>
      </c>
      <c r="L21211" s="1">
        <v>22153</v>
      </c>
      <c r="M21211" s="1">
        <v>33647</v>
      </c>
      <c r="N21211" s="1">
        <v>33647</v>
      </c>
      <c r="O21211" t="s">
        <v>49</v>
      </c>
      <c r="P21211" s="1"/>
      <c r="Q21211" t="s">
        <v>36</v>
      </c>
      <c r="R21211" t="s">
        <v>73</v>
      </c>
      <c r="S21211" t="s">
        <v>38</v>
      </c>
      <c r="T21211" t="s">
        <v>39</v>
      </c>
      <c r="U21211" t="s">
        <v>278</v>
      </c>
      <c r="V21211" t="s">
        <v>3157</v>
      </c>
      <c r="W21211">
        <v>3182854</v>
      </c>
      <c r="X21211">
        <v>47594266</v>
      </c>
      <c r="Y21211" t="b">
        <v>1</v>
      </c>
      <c r="Z21211">
        <v>1</v>
      </c>
      <c r="AJ21211" s="1"/>
      <c r="AS21211" t="b">
        <v>0</v>
      </c>
      <c r="AT21211">
        <v>1.3484717199295939</v>
      </c>
      <c r="AU21211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21211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1212" spans="1:48" x14ac:dyDescent="0.35">
      <c r="A21212" t="s">
        <v>22783</v>
      </c>
      <c r="B21212" t="s">
        <v>26</v>
      </c>
      <c r="C21212" t="s">
        <v>27</v>
      </c>
      <c r="D21212" t="s">
        <v>4176</v>
      </c>
      <c r="E21212" t="s">
        <v>29</v>
      </c>
      <c r="F21212" t="s">
        <v>460</v>
      </c>
      <c r="G21212" t="s">
        <v>7003</v>
      </c>
      <c r="H21212" t="s">
        <v>32</v>
      </c>
      <c r="I21212" t="s">
        <v>26976</v>
      </c>
      <c r="J21212" t="s">
        <v>85</v>
      </c>
      <c r="K21212" t="s">
        <v>26</v>
      </c>
      <c r="L21212" s="1">
        <v>29488</v>
      </c>
      <c r="M21212" s="1">
        <v>40274</v>
      </c>
      <c r="N21212" s="1">
        <v>40274</v>
      </c>
      <c r="O21212" t="s">
        <v>49</v>
      </c>
      <c r="P21212" s="1"/>
      <c r="Q21212" t="s">
        <v>36</v>
      </c>
      <c r="R21212" t="s">
        <v>198</v>
      </c>
      <c r="S21212" t="s">
        <v>38</v>
      </c>
      <c r="T21212" t="s">
        <v>52</v>
      </c>
      <c r="U21212" t="s">
        <v>329</v>
      </c>
      <c r="V21212" t="s">
        <v>7013</v>
      </c>
      <c r="W21212">
        <v>3013537</v>
      </c>
      <c r="X21212">
        <v>45062413</v>
      </c>
      <c r="Y21212" t="b">
        <v>0</v>
      </c>
      <c r="Z21212">
        <v>1</v>
      </c>
      <c r="AA21212" t="b">
        <v>0</v>
      </c>
      <c r="AB21212" t="b">
        <v>0</v>
      </c>
      <c r="AC21212" t="b">
        <v>0</v>
      </c>
      <c r="AD21212" t="b">
        <v>0</v>
      </c>
      <c r="AE21212" t="b">
        <v>0</v>
      </c>
      <c r="AF21212" t="b">
        <v>0</v>
      </c>
      <c r="AG21212" t="b">
        <v>1</v>
      </c>
      <c r="AH21212">
        <v>2</v>
      </c>
      <c r="AJ21212" s="1"/>
      <c r="AL21212">
        <v>6</v>
      </c>
      <c r="AM21212" t="s">
        <v>33909</v>
      </c>
      <c r="AN21212">
        <v>1</v>
      </c>
      <c r="AO21212" t="s">
        <v>31771</v>
      </c>
      <c r="AP21212">
        <v>4</v>
      </c>
      <c r="AQ21212">
        <v>3</v>
      </c>
      <c r="AS21212" t="b">
        <v>0</v>
      </c>
      <c r="AT21212">
        <v>1.057237381334861</v>
      </c>
      <c r="AU21212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121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213" spans="1:48" x14ac:dyDescent="0.35">
      <c r="A21213" t="s">
        <v>22783</v>
      </c>
      <c r="B21213" t="s">
        <v>26</v>
      </c>
      <c r="C21213" t="s">
        <v>27</v>
      </c>
      <c r="D21213" t="s">
        <v>4176</v>
      </c>
      <c r="E21213" t="s">
        <v>29</v>
      </c>
      <c r="F21213" t="s">
        <v>460</v>
      </c>
      <c r="G21213" t="s">
        <v>7003</v>
      </c>
      <c r="H21213" t="s">
        <v>32</v>
      </c>
      <c r="I21213" t="s">
        <v>26977</v>
      </c>
      <c r="J21213" t="s">
        <v>85</v>
      </c>
      <c r="K21213" t="s">
        <v>26</v>
      </c>
      <c r="L21213" s="1">
        <v>32451</v>
      </c>
      <c r="M21213" s="1">
        <v>43894</v>
      </c>
      <c r="N21213" s="1">
        <v>43894</v>
      </c>
      <c r="O21213" t="s">
        <v>35</v>
      </c>
      <c r="P21213" s="1">
        <v>45354</v>
      </c>
      <c r="Q21213" t="s">
        <v>36</v>
      </c>
      <c r="R21213" t="s">
        <v>198</v>
      </c>
      <c r="S21213" t="s">
        <v>92</v>
      </c>
      <c r="T21213" t="s">
        <v>52</v>
      </c>
      <c r="U21213" t="s">
        <v>329</v>
      </c>
      <c r="V21213" t="s">
        <v>7013</v>
      </c>
      <c r="W21213">
        <v>2557570</v>
      </c>
      <c r="X21213">
        <v>38244188</v>
      </c>
      <c r="Y21213" t="b">
        <v>0</v>
      </c>
      <c r="Z21213">
        <v>1</v>
      </c>
      <c r="AA21213" t="b">
        <v>1</v>
      </c>
      <c r="AB21213" t="b">
        <v>0</v>
      </c>
      <c r="AC21213" t="b">
        <v>0</v>
      </c>
      <c r="AD21213" t="b">
        <v>1</v>
      </c>
      <c r="AE21213" t="b">
        <v>0</v>
      </c>
      <c r="AF21213" t="b">
        <v>0</v>
      </c>
      <c r="AG21213" t="b">
        <v>1</v>
      </c>
      <c r="AH21213">
        <v>16</v>
      </c>
      <c r="AJ21213" s="1"/>
      <c r="AL21213">
        <v>11</v>
      </c>
      <c r="AM21213" t="s">
        <v>33909</v>
      </c>
      <c r="AN21213">
        <v>1</v>
      </c>
      <c r="AO21213" t="s">
        <v>31675</v>
      </c>
      <c r="AP21213">
        <v>3</v>
      </c>
      <c r="AQ21213">
        <v>3</v>
      </c>
      <c r="AS21213" t="b">
        <v>0</v>
      </c>
      <c r="AT21213">
        <v>0.89727075173810755</v>
      </c>
      <c r="AU2121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21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214" spans="1:48" x14ac:dyDescent="0.35">
      <c r="A21214" t="s">
        <v>21903</v>
      </c>
      <c r="B21214" t="s">
        <v>26</v>
      </c>
      <c r="C21214" t="s">
        <v>10483</v>
      </c>
      <c r="D21214" t="s">
        <v>10484</v>
      </c>
      <c r="E21214" t="s">
        <v>3175</v>
      </c>
      <c r="F21214" t="s">
        <v>10485</v>
      </c>
      <c r="G21214" t="s">
        <v>21863</v>
      </c>
      <c r="H21214" t="s">
        <v>32</v>
      </c>
      <c r="I21214" t="s">
        <v>26978</v>
      </c>
      <c r="J21214" t="s">
        <v>34</v>
      </c>
      <c r="K21214" t="s">
        <v>26</v>
      </c>
      <c r="L21214" s="1">
        <v>31020</v>
      </c>
      <c r="M21214" s="1">
        <v>38275</v>
      </c>
      <c r="N21214" s="1">
        <v>38275</v>
      </c>
      <c r="O21214" t="s">
        <v>2841</v>
      </c>
      <c r="P21214" s="1"/>
      <c r="Q21214" t="s">
        <v>50</v>
      </c>
      <c r="R21214" t="s">
        <v>51</v>
      </c>
      <c r="S21214" t="s">
        <v>38</v>
      </c>
      <c r="T21214" t="s">
        <v>57</v>
      </c>
      <c r="U21214" t="s">
        <v>10487</v>
      </c>
      <c r="V21214" t="s">
        <v>12324</v>
      </c>
      <c r="W21214">
        <v>162723</v>
      </c>
      <c r="X21214">
        <v>2133473</v>
      </c>
      <c r="Y21214" t="b">
        <v>0</v>
      </c>
      <c r="AJ21214" s="1"/>
      <c r="AS21214" t="b">
        <v>0</v>
      </c>
      <c r="AT21214">
        <v>1.9653294778488419</v>
      </c>
      <c r="AU21214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121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1215" spans="1:48" x14ac:dyDescent="0.35">
      <c r="A21215" t="s">
        <v>26970</v>
      </c>
      <c r="B21215" t="s">
        <v>26</v>
      </c>
      <c r="C21215" t="s">
        <v>27</v>
      </c>
      <c r="D21215" t="s">
        <v>4205</v>
      </c>
      <c r="E21215" t="s">
        <v>4206</v>
      </c>
      <c r="F21215" t="s">
        <v>4430</v>
      </c>
      <c r="G21215" t="s">
        <v>4763</v>
      </c>
      <c r="H21215" t="s">
        <v>32</v>
      </c>
      <c r="I21215" t="s">
        <v>26979</v>
      </c>
      <c r="J21215" t="s">
        <v>34</v>
      </c>
      <c r="K21215" t="s">
        <v>26</v>
      </c>
      <c r="L21215" s="1">
        <v>30410</v>
      </c>
      <c r="M21215" s="1">
        <v>42098</v>
      </c>
      <c r="N21215" s="1">
        <v>42098</v>
      </c>
      <c r="O21215" t="s">
        <v>49</v>
      </c>
      <c r="P21215" s="1"/>
      <c r="Q21215" t="s">
        <v>36</v>
      </c>
      <c r="R21215" t="s">
        <v>37</v>
      </c>
      <c r="S21215" t="s">
        <v>38</v>
      </c>
      <c r="T21215" t="s">
        <v>57</v>
      </c>
      <c r="U21215" t="s">
        <v>26980</v>
      </c>
      <c r="V21215" t="s">
        <v>4766</v>
      </c>
      <c r="W21215">
        <v>1565374</v>
      </c>
      <c r="X21215">
        <v>22885768</v>
      </c>
      <c r="Y21215" t="b">
        <v>0</v>
      </c>
      <c r="AJ21215" s="1"/>
      <c r="AQ21215">
        <v>3</v>
      </c>
      <c r="AS21215" t="b">
        <v>0</v>
      </c>
      <c r="AU2121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21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1216" spans="1:48" x14ac:dyDescent="0.35">
      <c r="A21216" t="s">
        <v>22406</v>
      </c>
      <c r="B21216" t="s">
        <v>26</v>
      </c>
      <c r="C21216" t="s">
        <v>4187</v>
      </c>
      <c r="D21216" t="s">
        <v>4188</v>
      </c>
      <c r="E21216" t="s">
        <v>3175</v>
      </c>
      <c r="F21216" t="s">
        <v>4189</v>
      </c>
      <c r="G21216" t="s">
        <v>19426</v>
      </c>
      <c r="H21216" t="s">
        <v>32</v>
      </c>
      <c r="I21216" t="s">
        <v>26981</v>
      </c>
      <c r="J21216" t="s">
        <v>85</v>
      </c>
      <c r="K21216" t="s">
        <v>26</v>
      </c>
      <c r="L21216" s="1">
        <v>35000</v>
      </c>
      <c r="M21216" s="1">
        <v>45093</v>
      </c>
      <c r="N21216" s="1">
        <v>45093</v>
      </c>
      <c r="O21216" t="s">
        <v>2841</v>
      </c>
      <c r="P21216" s="1"/>
      <c r="Q21216" t="s">
        <v>50</v>
      </c>
      <c r="R21216" t="s">
        <v>51</v>
      </c>
      <c r="S21216" t="s">
        <v>38</v>
      </c>
      <c r="T21216" t="s">
        <v>52</v>
      </c>
      <c r="U21216" t="s">
        <v>4721</v>
      </c>
      <c r="V21216" t="s">
        <v>19425</v>
      </c>
      <c r="W21216">
        <v>30000</v>
      </c>
      <c r="X21216">
        <v>435214</v>
      </c>
      <c r="Y21216" t="b">
        <v>0</v>
      </c>
      <c r="AA21216" t="b">
        <v>0</v>
      </c>
      <c r="AB21216" t="b">
        <v>0</v>
      </c>
      <c r="AC21216" t="b">
        <v>0</v>
      </c>
      <c r="AD21216" t="b">
        <v>1</v>
      </c>
      <c r="AE21216" t="b">
        <v>0</v>
      </c>
      <c r="AF21216" t="b">
        <v>0</v>
      </c>
      <c r="AG21216" t="b">
        <v>0</v>
      </c>
      <c r="AH21216">
        <v>1</v>
      </c>
      <c r="AJ21216" s="1"/>
      <c r="AL21216">
        <v>6</v>
      </c>
      <c r="AM21216" t="s">
        <v>33899</v>
      </c>
      <c r="AN21216">
        <v>1</v>
      </c>
      <c r="AO21216" t="s">
        <v>31664</v>
      </c>
      <c r="AP21216">
        <v>1</v>
      </c>
      <c r="AS21216" t="b">
        <v>1</v>
      </c>
      <c r="AT21216">
        <v>0.90551091488635715</v>
      </c>
      <c r="AU2121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21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1217" spans="1:48" x14ac:dyDescent="0.35">
      <c r="A21217" t="s">
        <v>22916</v>
      </c>
      <c r="B21217" t="s">
        <v>26</v>
      </c>
      <c r="C21217" t="s">
        <v>27</v>
      </c>
      <c r="D21217" t="s">
        <v>4205</v>
      </c>
      <c r="E21217" t="s">
        <v>4206</v>
      </c>
      <c r="F21217" t="s">
        <v>4430</v>
      </c>
      <c r="G21217" t="s">
        <v>4763</v>
      </c>
      <c r="H21217" t="s">
        <v>32</v>
      </c>
      <c r="I21217" t="s">
        <v>26982</v>
      </c>
      <c r="J21217" t="s">
        <v>34</v>
      </c>
      <c r="K21217" t="s">
        <v>26</v>
      </c>
      <c r="L21217" s="1">
        <v>29211</v>
      </c>
      <c r="M21217" s="1">
        <v>42098</v>
      </c>
      <c r="N21217" s="1">
        <v>42098</v>
      </c>
      <c r="O21217" t="s">
        <v>49</v>
      </c>
      <c r="P21217" s="1"/>
      <c r="Q21217" t="s">
        <v>36</v>
      </c>
      <c r="R21217" t="s">
        <v>37</v>
      </c>
      <c r="S21217" t="s">
        <v>38</v>
      </c>
      <c r="T21217" t="s">
        <v>52</v>
      </c>
      <c r="U21217" t="s">
        <v>26980</v>
      </c>
      <c r="V21217" t="s">
        <v>9188</v>
      </c>
      <c r="W21217">
        <v>2213034</v>
      </c>
      <c r="X21217">
        <v>32354557</v>
      </c>
      <c r="Y21217" t="b">
        <v>0</v>
      </c>
      <c r="AJ21217" s="1"/>
      <c r="AQ21217">
        <v>3</v>
      </c>
      <c r="AS21217" t="b">
        <v>0</v>
      </c>
      <c r="AU2121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21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1218" spans="1:48" x14ac:dyDescent="0.35">
      <c r="A21218" t="s">
        <v>22619</v>
      </c>
      <c r="B21218" t="s">
        <v>26</v>
      </c>
      <c r="C21218" t="s">
        <v>10505</v>
      </c>
      <c r="D21218" t="s">
        <v>10506</v>
      </c>
      <c r="E21218" t="s">
        <v>9380</v>
      </c>
      <c r="F21218" t="s">
        <v>10507</v>
      </c>
      <c r="G21218" t="s">
        <v>2556</v>
      </c>
      <c r="H21218" t="s">
        <v>32</v>
      </c>
      <c r="I21218" t="s">
        <v>26983</v>
      </c>
      <c r="J21218" t="s">
        <v>85</v>
      </c>
      <c r="K21218" t="s">
        <v>26</v>
      </c>
      <c r="L21218" s="1">
        <v>28810</v>
      </c>
      <c r="M21218" s="1">
        <v>40756</v>
      </c>
      <c r="N21218" s="1">
        <v>40756</v>
      </c>
      <c r="O21218" t="s">
        <v>2841</v>
      </c>
      <c r="P21218" s="1"/>
      <c r="Q21218" t="s">
        <v>36</v>
      </c>
      <c r="R21218" t="s">
        <v>73</v>
      </c>
      <c r="S21218" t="s">
        <v>38</v>
      </c>
      <c r="T21218" t="s">
        <v>57</v>
      </c>
      <c r="U21218" t="s">
        <v>10512</v>
      </c>
      <c r="V21218" t="s">
        <v>3314</v>
      </c>
      <c r="W21218">
        <v>50956</v>
      </c>
      <c r="X21218">
        <v>781155</v>
      </c>
      <c r="Y21218" t="b">
        <v>1</v>
      </c>
      <c r="AA21218" t="b">
        <v>0</v>
      </c>
      <c r="AB21218" t="b">
        <v>0</v>
      </c>
      <c r="AC21218" t="b">
        <v>0</v>
      </c>
      <c r="AD21218" t="b">
        <v>0</v>
      </c>
      <c r="AE21218" t="b">
        <v>0</v>
      </c>
      <c r="AF21218" t="b">
        <v>0</v>
      </c>
      <c r="AG21218" t="b">
        <v>0</v>
      </c>
      <c r="AH21218">
        <v>0</v>
      </c>
      <c r="AJ21218" s="1"/>
      <c r="AN21218">
        <v>0</v>
      </c>
      <c r="AS21218" t="b">
        <v>0</v>
      </c>
      <c r="AT21218">
        <v>2.8437917928704568</v>
      </c>
      <c r="AU2121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21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1219" spans="1:48" x14ac:dyDescent="0.35">
      <c r="A21219" t="s">
        <v>26970</v>
      </c>
      <c r="B21219" t="s">
        <v>26</v>
      </c>
      <c r="C21219" t="s">
        <v>27</v>
      </c>
      <c r="D21219" t="s">
        <v>4205</v>
      </c>
      <c r="E21219" t="s">
        <v>4206</v>
      </c>
      <c r="F21219" t="s">
        <v>4430</v>
      </c>
      <c r="G21219" t="s">
        <v>4736</v>
      </c>
      <c r="H21219" t="s">
        <v>32</v>
      </c>
      <c r="I21219" t="s">
        <v>26984</v>
      </c>
      <c r="J21219" t="s">
        <v>34</v>
      </c>
      <c r="K21219" t="s">
        <v>26</v>
      </c>
      <c r="L21219" s="1">
        <v>25440</v>
      </c>
      <c r="M21219" s="1">
        <v>42101</v>
      </c>
      <c r="N21219" s="1">
        <v>42101</v>
      </c>
      <c r="O21219" t="s">
        <v>49</v>
      </c>
      <c r="P21219" s="1"/>
      <c r="Q21219" t="s">
        <v>36</v>
      </c>
      <c r="R21219" t="s">
        <v>51</v>
      </c>
      <c r="S21219" t="s">
        <v>38</v>
      </c>
      <c r="T21219" t="s">
        <v>57</v>
      </c>
      <c r="U21219" t="s">
        <v>4746</v>
      </c>
      <c r="V21219" t="s">
        <v>4739</v>
      </c>
      <c r="W21219">
        <v>2099000</v>
      </c>
      <c r="X21219">
        <v>30687380</v>
      </c>
      <c r="Y21219" t="b">
        <v>0</v>
      </c>
      <c r="AI21219" t="s">
        <v>31638</v>
      </c>
      <c r="AJ21219" s="1">
        <v>45138</v>
      </c>
      <c r="AK21219" t="s">
        <v>31641</v>
      </c>
      <c r="AQ21219">
        <v>2</v>
      </c>
      <c r="AS21219" t="b">
        <v>0</v>
      </c>
      <c r="AT21219">
        <v>0.92257969533871675</v>
      </c>
      <c r="AU2121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21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1220" spans="1:48" x14ac:dyDescent="0.35">
      <c r="A21220" t="s">
        <v>22315</v>
      </c>
      <c r="B21220" t="s">
        <v>26</v>
      </c>
      <c r="C21220" t="s">
        <v>43</v>
      </c>
      <c r="D21220" t="s">
        <v>44</v>
      </c>
      <c r="E21220" t="s">
        <v>45</v>
      </c>
      <c r="F21220" t="s">
        <v>1599</v>
      </c>
      <c r="G21220" t="s">
        <v>19759</v>
      </c>
      <c r="H21220" t="s">
        <v>32</v>
      </c>
      <c r="I21220" t="s">
        <v>26985</v>
      </c>
      <c r="J21220" t="s">
        <v>85</v>
      </c>
      <c r="K21220" t="s">
        <v>26</v>
      </c>
      <c r="L21220" s="1">
        <v>27573</v>
      </c>
      <c r="M21220" s="1">
        <v>44886</v>
      </c>
      <c r="N21220" s="1">
        <v>44886</v>
      </c>
      <c r="O21220" t="s">
        <v>49</v>
      </c>
      <c r="P21220" s="1"/>
      <c r="Q21220" t="s">
        <v>50</v>
      </c>
      <c r="R21220" t="s">
        <v>51</v>
      </c>
      <c r="S21220" t="s">
        <v>38</v>
      </c>
      <c r="T21220" t="s">
        <v>52</v>
      </c>
      <c r="U21220" t="s">
        <v>19761</v>
      </c>
      <c r="V21220" t="s">
        <v>1603</v>
      </c>
      <c r="W21220">
        <v>3750</v>
      </c>
      <c r="X21220">
        <v>45000</v>
      </c>
      <c r="Y21220" t="b">
        <v>0</v>
      </c>
      <c r="AA21220" t="b">
        <v>1</v>
      </c>
      <c r="AB21220" t="b">
        <v>0</v>
      </c>
      <c r="AC21220" t="b">
        <v>0</v>
      </c>
      <c r="AD21220" t="b">
        <v>0</v>
      </c>
      <c r="AE21220" t="b">
        <v>0</v>
      </c>
      <c r="AF21220" t="b">
        <v>0</v>
      </c>
      <c r="AG21220" t="b">
        <v>0</v>
      </c>
      <c r="AH21220">
        <v>5</v>
      </c>
      <c r="AJ21220" s="1"/>
      <c r="AL21220">
        <v>13</v>
      </c>
      <c r="AN21220">
        <v>0</v>
      </c>
      <c r="AO21220" t="s">
        <v>31666</v>
      </c>
      <c r="AP21220">
        <v>1</v>
      </c>
      <c r="AS21220" t="b">
        <v>0</v>
      </c>
      <c r="AT21220">
        <v>0.81375793413985797</v>
      </c>
      <c r="AU2122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22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1221" spans="1:48" x14ac:dyDescent="0.35">
      <c r="A21221" t="s">
        <v>22315</v>
      </c>
      <c r="B21221" t="s">
        <v>26</v>
      </c>
      <c r="C21221" t="s">
        <v>43</v>
      </c>
      <c r="D21221" t="s">
        <v>44</v>
      </c>
      <c r="E21221" t="s">
        <v>45</v>
      </c>
      <c r="F21221" t="s">
        <v>1599</v>
      </c>
      <c r="G21221" t="s">
        <v>3271</v>
      </c>
      <c r="H21221" t="s">
        <v>32</v>
      </c>
      <c r="I21221" t="s">
        <v>26986</v>
      </c>
      <c r="J21221" t="s">
        <v>85</v>
      </c>
      <c r="K21221" t="s">
        <v>26</v>
      </c>
      <c r="L21221" s="1">
        <v>34042</v>
      </c>
      <c r="M21221" s="1">
        <v>44881</v>
      </c>
      <c r="N21221" s="1">
        <v>44881</v>
      </c>
      <c r="O21221" t="s">
        <v>49</v>
      </c>
      <c r="P21221" s="1"/>
      <c r="Q21221" t="s">
        <v>50</v>
      </c>
      <c r="R21221" t="s">
        <v>51</v>
      </c>
      <c r="S21221" t="s">
        <v>38</v>
      </c>
      <c r="T21221" t="s">
        <v>52</v>
      </c>
      <c r="U21221" t="s">
        <v>14383</v>
      </c>
      <c r="V21221" t="s">
        <v>17841</v>
      </c>
      <c r="W21221">
        <v>3727</v>
      </c>
      <c r="X21221">
        <v>44724</v>
      </c>
      <c r="Y21221" t="b">
        <v>0</v>
      </c>
      <c r="AA21221" t="b">
        <v>0</v>
      </c>
      <c r="AB21221" t="b">
        <v>0</v>
      </c>
      <c r="AC21221" t="b">
        <v>0</v>
      </c>
      <c r="AD21221" t="b">
        <v>0</v>
      </c>
      <c r="AE21221" t="b">
        <v>0</v>
      </c>
      <c r="AF21221" t="b">
        <v>0</v>
      </c>
      <c r="AG21221" t="b">
        <v>0</v>
      </c>
      <c r="AH21221">
        <v>0</v>
      </c>
      <c r="AJ21221" s="1"/>
      <c r="AN21221">
        <v>0</v>
      </c>
      <c r="AS21221" t="b">
        <v>0</v>
      </c>
      <c r="AT21221">
        <v>0.80876688547713349</v>
      </c>
      <c r="AU2122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22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222" spans="1:48" x14ac:dyDescent="0.35">
      <c r="A21222" t="s">
        <v>22311</v>
      </c>
      <c r="B21222" t="s">
        <v>26</v>
      </c>
      <c r="C21222" t="s">
        <v>27</v>
      </c>
      <c r="D21222" t="s">
        <v>28</v>
      </c>
      <c r="E21222" t="s">
        <v>29</v>
      </c>
      <c r="F21222" t="s">
        <v>267</v>
      </c>
      <c r="G21222" t="s">
        <v>4063</v>
      </c>
      <c r="H21222" t="s">
        <v>32</v>
      </c>
      <c r="I21222" t="s">
        <v>26987</v>
      </c>
      <c r="J21222" t="s">
        <v>85</v>
      </c>
      <c r="K21222" t="s">
        <v>26</v>
      </c>
      <c r="L21222" s="1">
        <v>24933</v>
      </c>
      <c r="M21222" s="1">
        <v>39129</v>
      </c>
      <c r="N21222" s="1">
        <v>39129</v>
      </c>
      <c r="O21222" t="s">
        <v>49</v>
      </c>
      <c r="P21222" s="1"/>
      <c r="Q21222" t="s">
        <v>36</v>
      </c>
      <c r="R21222" t="s">
        <v>73</v>
      </c>
      <c r="S21222" t="s">
        <v>38</v>
      </c>
      <c r="T21222" t="s">
        <v>57</v>
      </c>
      <c r="U21222" t="s">
        <v>289</v>
      </c>
      <c r="V21222" t="s">
        <v>3157</v>
      </c>
      <c r="W21222">
        <v>3182854</v>
      </c>
      <c r="X21222">
        <v>47594266</v>
      </c>
      <c r="Y21222" t="b">
        <v>1</v>
      </c>
      <c r="AA21222" t="b">
        <v>0</v>
      </c>
      <c r="AB21222" t="b">
        <v>0</v>
      </c>
      <c r="AC21222" t="b">
        <v>0</v>
      </c>
      <c r="AD21222" t="b">
        <v>0</v>
      </c>
      <c r="AE21222" t="b">
        <v>0</v>
      </c>
      <c r="AF21222" t="b">
        <v>0</v>
      </c>
      <c r="AG21222" t="b">
        <v>0</v>
      </c>
      <c r="AH21222">
        <v>0</v>
      </c>
      <c r="AJ21222" s="1"/>
      <c r="AN21222">
        <v>0</v>
      </c>
      <c r="AS21222" t="b">
        <v>0</v>
      </c>
      <c r="AT21222">
        <v>1.1166387630651919</v>
      </c>
      <c r="AU2122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222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1223" spans="1:48" x14ac:dyDescent="0.35">
      <c r="A21223" t="s">
        <v>22322</v>
      </c>
      <c r="B21223" t="s">
        <v>26</v>
      </c>
      <c r="C21223" t="s">
        <v>10483</v>
      </c>
      <c r="D21223" t="s">
        <v>10484</v>
      </c>
      <c r="E21223" t="s">
        <v>3175</v>
      </c>
      <c r="F21223" t="s">
        <v>10485</v>
      </c>
      <c r="G21223" t="s">
        <v>13581</v>
      </c>
      <c r="H21223" t="s">
        <v>32</v>
      </c>
      <c r="I21223" t="s">
        <v>26988</v>
      </c>
      <c r="J21223" t="s">
        <v>34</v>
      </c>
      <c r="K21223" t="s">
        <v>26</v>
      </c>
      <c r="L21223" s="1">
        <v>26315</v>
      </c>
      <c r="M21223" s="1">
        <v>38237</v>
      </c>
      <c r="N21223" s="1">
        <v>38237</v>
      </c>
      <c r="O21223" t="s">
        <v>2841</v>
      </c>
      <c r="P21223" s="1"/>
      <c r="Q21223" t="s">
        <v>50</v>
      </c>
      <c r="R21223" t="s">
        <v>51</v>
      </c>
      <c r="S21223" t="s">
        <v>38</v>
      </c>
      <c r="T21223" t="s">
        <v>39</v>
      </c>
      <c r="U21223" t="s">
        <v>10487</v>
      </c>
      <c r="V21223" t="s">
        <v>12324</v>
      </c>
      <c r="W21223">
        <v>152543</v>
      </c>
      <c r="X21223">
        <v>2000013</v>
      </c>
      <c r="Y21223" t="b">
        <v>0</v>
      </c>
      <c r="AJ21223" s="1"/>
      <c r="AS21223" t="b">
        <v>0</v>
      </c>
      <c r="AT21223">
        <v>1.842387574038165</v>
      </c>
      <c r="AU21223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122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1224" spans="1:48" x14ac:dyDescent="0.35">
      <c r="A21224" t="s">
        <v>22322</v>
      </c>
      <c r="B21224" t="s">
        <v>26</v>
      </c>
      <c r="C21224" t="s">
        <v>10483</v>
      </c>
      <c r="D21224" t="s">
        <v>10484</v>
      </c>
      <c r="E21224" t="s">
        <v>3175</v>
      </c>
      <c r="F21224" t="s">
        <v>10485</v>
      </c>
      <c r="G21224" t="s">
        <v>13581</v>
      </c>
      <c r="H21224" t="s">
        <v>32</v>
      </c>
      <c r="I21224" t="s">
        <v>26989</v>
      </c>
      <c r="J21224" t="s">
        <v>34</v>
      </c>
      <c r="K21224" t="s">
        <v>26</v>
      </c>
      <c r="L21224" s="1">
        <v>24574</v>
      </c>
      <c r="M21224" s="1">
        <v>37545</v>
      </c>
      <c r="N21224" s="1">
        <v>37545</v>
      </c>
      <c r="O21224" t="s">
        <v>2841</v>
      </c>
      <c r="P21224" s="1"/>
      <c r="Q21224" t="s">
        <v>50</v>
      </c>
      <c r="R21224" t="s">
        <v>51</v>
      </c>
      <c r="S21224" t="s">
        <v>38</v>
      </c>
      <c r="T21224" t="s">
        <v>39</v>
      </c>
      <c r="U21224" t="s">
        <v>10487</v>
      </c>
      <c r="V21224" t="s">
        <v>12324</v>
      </c>
      <c r="W21224">
        <v>145363</v>
      </c>
      <c r="X21224">
        <v>1905871</v>
      </c>
      <c r="Y21224" t="b">
        <v>0</v>
      </c>
      <c r="AJ21224" s="1"/>
      <c r="AS21224" t="b">
        <v>0</v>
      </c>
      <c r="AT21224">
        <v>1.755665402686736</v>
      </c>
      <c r="AU21224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122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1225" spans="1:48" x14ac:dyDescent="0.35">
      <c r="A21225" t="s">
        <v>22336</v>
      </c>
      <c r="B21225" t="s">
        <v>26</v>
      </c>
      <c r="C21225" t="s">
        <v>27</v>
      </c>
      <c r="D21225" t="s">
        <v>4478</v>
      </c>
      <c r="E21225" t="s">
        <v>4479</v>
      </c>
      <c r="F21225" t="s">
        <v>7199</v>
      </c>
      <c r="G21225" t="s">
        <v>12650</v>
      </c>
      <c r="H21225" t="s">
        <v>32</v>
      </c>
      <c r="I21225" t="s">
        <v>26990</v>
      </c>
      <c r="J21225" t="s">
        <v>85</v>
      </c>
      <c r="K21225" t="s">
        <v>26</v>
      </c>
      <c r="L21225" s="1">
        <v>34947</v>
      </c>
      <c r="M21225" s="1">
        <v>44218</v>
      </c>
      <c r="N21225" s="1">
        <v>44218</v>
      </c>
      <c r="O21225" t="s">
        <v>49</v>
      </c>
      <c r="P21225" s="1"/>
      <c r="Q21225" t="s">
        <v>36</v>
      </c>
      <c r="R21225" t="s">
        <v>1693</v>
      </c>
      <c r="S21225" t="s">
        <v>92</v>
      </c>
      <c r="T21225" t="s">
        <v>52</v>
      </c>
      <c r="U21225" t="s">
        <v>12652</v>
      </c>
      <c r="V21225" t="s">
        <v>12653</v>
      </c>
      <c r="W21225">
        <v>0</v>
      </c>
      <c r="X21225">
        <v>0</v>
      </c>
      <c r="Y21225" t="b">
        <v>0</v>
      </c>
      <c r="AA21225" t="b">
        <v>0</v>
      </c>
      <c r="AB21225" t="b">
        <v>0</v>
      </c>
      <c r="AC21225" t="b">
        <v>0</v>
      </c>
      <c r="AD21225" t="b">
        <v>0</v>
      </c>
      <c r="AE21225" t="b">
        <v>0</v>
      </c>
      <c r="AF21225" t="b">
        <v>0</v>
      </c>
      <c r="AG21225" t="b">
        <v>0</v>
      </c>
      <c r="AH21225">
        <v>0</v>
      </c>
      <c r="AJ21225" s="1"/>
      <c r="AN21225">
        <v>0</v>
      </c>
      <c r="AS21225" t="b">
        <v>0</v>
      </c>
      <c r="AU2122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22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1226" spans="1:48" x14ac:dyDescent="0.35">
      <c r="A21226" t="s">
        <v>22336</v>
      </c>
      <c r="B21226" t="s">
        <v>26</v>
      </c>
      <c r="C21226" t="s">
        <v>27</v>
      </c>
      <c r="D21226" t="s">
        <v>4478</v>
      </c>
      <c r="E21226" t="s">
        <v>4479</v>
      </c>
      <c r="F21226" t="s">
        <v>7199</v>
      </c>
      <c r="G21226" t="s">
        <v>12650</v>
      </c>
      <c r="H21226" t="s">
        <v>32</v>
      </c>
      <c r="I21226" t="s">
        <v>26991</v>
      </c>
      <c r="J21226" t="s">
        <v>85</v>
      </c>
      <c r="K21226" t="s">
        <v>26</v>
      </c>
      <c r="L21226" s="1">
        <v>36648</v>
      </c>
      <c r="M21226" s="1">
        <v>44228</v>
      </c>
      <c r="N21226" s="1">
        <v>44228</v>
      </c>
      <c r="O21226" t="s">
        <v>49</v>
      </c>
      <c r="P21226" s="1"/>
      <c r="Q21226" t="s">
        <v>36</v>
      </c>
      <c r="R21226" t="s">
        <v>1693</v>
      </c>
      <c r="S21226" t="s">
        <v>38</v>
      </c>
      <c r="T21226" t="s">
        <v>52</v>
      </c>
      <c r="U21226" t="s">
        <v>12652</v>
      </c>
      <c r="V21226" t="s">
        <v>12653</v>
      </c>
      <c r="W21226">
        <v>0</v>
      </c>
      <c r="X21226">
        <v>0</v>
      </c>
      <c r="Y21226" t="b">
        <v>0</v>
      </c>
      <c r="AA21226" t="b">
        <v>0</v>
      </c>
      <c r="AB21226" t="b">
        <v>0</v>
      </c>
      <c r="AC21226" t="b">
        <v>0</v>
      </c>
      <c r="AD21226" t="b">
        <v>0</v>
      </c>
      <c r="AE21226" t="b">
        <v>0</v>
      </c>
      <c r="AF21226" t="b">
        <v>0</v>
      </c>
      <c r="AG21226" t="b">
        <v>0</v>
      </c>
      <c r="AH21226">
        <v>0</v>
      </c>
      <c r="AJ21226" s="1"/>
      <c r="AN21226">
        <v>0</v>
      </c>
      <c r="AS21226" t="b">
        <v>0</v>
      </c>
      <c r="AU2122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22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1227" spans="1:48" x14ac:dyDescent="0.35">
      <c r="A21227" t="s">
        <v>22315</v>
      </c>
      <c r="B21227" t="s">
        <v>26</v>
      </c>
      <c r="C21227" t="s">
        <v>43</v>
      </c>
      <c r="D21227" t="s">
        <v>44</v>
      </c>
      <c r="E21227" t="s">
        <v>45</v>
      </c>
      <c r="F21227" t="s">
        <v>1599</v>
      </c>
      <c r="G21227" t="s">
        <v>18176</v>
      </c>
      <c r="H21227" t="s">
        <v>32</v>
      </c>
      <c r="I21227" t="s">
        <v>26992</v>
      </c>
      <c r="J21227" t="s">
        <v>34</v>
      </c>
      <c r="K21227" t="s">
        <v>26</v>
      </c>
      <c r="L21227" s="1">
        <v>32720</v>
      </c>
      <c r="M21227" s="1">
        <v>44866</v>
      </c>
      <c r="N21227" s="1">
        <v>44866</v>
      </c>
      <c r="O21227" t="s">
        <v>49</v>
      </c>
      <c r="P21227" s="1"/>
      <c r="Q21227" t="s">
        <v>50</v>
      </c>
      <c r="R21227" t="s">
        <v>51</v>
      </c>
      <c r="S21227" t="s">
        <v>38</v>
      </c>
      <c r="T21227" t="s">
        <v>57</v>
      </c>
      <c r="U21227" t="s">
        <v>18178</v>
      </c>
      <c r="V21227" t="s">
        <v>1603</v>
      </c>
      <c r="W21227">
        <v>3987</v>
      </c>
      <c r="X21227">
        <v>47844</v>
      </c>
      <c r="Y21227" t="b">
        <v>0</v>
      </c>
      <c r="AI21227" t="s">
        <v>31638</v>
      </c>
      <c r="AJ21227" s="1">
        <v>44868</v>
      </c>
      <c r="AK21227" t="s">
        <v>31643</v>
      </c>
      <c r="AS21227" t="b">
        <v>0</v>
      </c>
      <c r="AU2122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22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1228" spans="1:48" x14ac:dyDescent="0.35">
      <c r="A21228" t="s">
        <v>26960</v>
      </c>
      <c r="B21228" t="s">
        <v>26</v>
      </c>
      <c r="C21228" t="s">
        <v>4187</v>
      </c>
      <c r="D21228" t="s">
        <v>4188</v>
      </c>
      <c r="E21228" t="s">
        <v>3175</v>
      </c>
      <c r="F21228" t="s">
        <v>4189</v>
      </c>
      <c r="G21228" t="s">
        <v>16367</v>
      </c>
      <c r="H21228" t="s">
        <v>32</v>
      </c>
      <c r="I21228" t="s">
        <v>26993</v>
      </c>
      <c r="J21228" t="s">
        <v>85</v>
      </c>
      <c r="K21228" t="s">
        <v>26</v>
      </c>
      <c r="L21228" s="1">
        <v>24278</v>
      </c>
      <c r="M21228" s="1">
        <v>38089</v>
      </c>
      <c r="N21228" s="1">
        <v>38089</v>
      </c>
      <c r="O21228" t="s">
        <v>2841</v>
      </c>
      <c r="P21228" s="1"/>
      <c r="Q21228" t="s">
        <v>50</v>
      </c>
      <c r="R21228" t="s">
        <v>51</v>
      </c>
      <c r="S21228" t="s">
        <v>38</v>
      </c>
      <c r="T21228" t="s">
        <v>409</v>
      </c>
      <c r="U21228" t="s">
        <v>4721</v>
      </c>
      <c r="V21228" t="s">
        <v>14088</v>
      </c>
      <c r="W21228">
        <v>42044</v>
      </c>
      <c r="X21228">
        <v>616994</v>
      </c>
      <c r="Y21228" t="b">
        <v>0</v>
      </c>
      <c r="AA21228" t="b">
        <v>0</v>
      </c>
      <c r="AB21228" t="b">
        <v>0</v>
      </c>
      <c r="AC21228" t="b">
        <v>0</v>
      </c>
      <c r="AD21228" t="b">
        <v>1</v>
      </c>
      <c r="AE21228" t="b">
        <v>0</v>
      </c>
      <c r="AF21228" t="b">
        <v>0</v>
      </c>
      <c r="AG21228" t="b">
        <v>0</v>
      </c>
      <c r="AH21228">
        <v>2</v>
      </c>
      <c r="AJ21228" s="1"/>
      <c r="AL21228">
        <v>11</v>
      </c>
      <c r="AM21228" t="s">
        <v>34231</v>
      </c>
      <c r="AN21228">
        <v>0</v>
      </c>
      <c r="AO21228" t="s">
        <v>31669</v>
      </c>
      <c r="AP21228">
        <v>2</v>
      </c>
      <c r="AQ21228">
        <v>2</v>
      </c>
      <c r="AS21228" t="b">
        <v>0</v>
      </c>
      <c r="AT21228">
        <v>1.283724235918424</v>
      </c>
      <c r="AU21228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122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1229" spans="1:48" x14ac:dyDescent="0.35">
      <c r="A21229" t="s">
        <v>22370</v>
      </c>
      <c r="B21229" t="s">
        <v>26</v>
      </c>
      <c r="C21229" t="s">
        <v>10505</v>
      </c>
      <c r="D21229" t="s">
        <v>10506</v>
      </c>
      <c r="E21229" t="s">
        <v>9380</v>
      </c>
      <c r="F21229" t="s">
        <v>10507</v>
      </c>
      <c r="G21229" t="s">
        <v>14992</v>
      </c>
      <c r="H21229" t="s">
        <v>32</v>
      </c>
      <c r="I21229" t="s">
        <v>26994</v>
      </c>
      <c r="J21229" t="s">
        <v>85</v>
      </c>
      <c r="K21229" t="s">
        <v>26</v>
      </c>
      <c r="L21229" s="1">
        <v>29054</v>
      </c>
      <c r="M21229" s="1">
        <v>35765</v>
      </c>
      <c r="N21229" s="1">
        <v>35765</v>
      </c>
      <c r="O21229" t="s">
        <v>2841</v>
      </c>
      <c r="P21229" s="1"/>
      <c r="Q21229" t="s">
        <v>36</v>
      </c>
      <c r="R21229" t="s">
        <v>73</v>
      </c>
      <c r="S21229" t="s">
        <v>38</v>
      </c>
      <c r="T21229" t="s">
        <v>57</v>
      </c>
      <c r="U21229" t="s">
        <v>10512</v>
      </c>
      <c r="V21229" t="s">
        <v>14994</v>
      </c>
      <c r="W21229">
        <v>50956</v>
      </c>
      <c r="X21229">
        <v>781155</v>
      </c>
      <c r="Y21229" t="b">
        <v>1</v>
      </c>
      <c r="AA21229" t="b">
        <v>0</v>
      </c>
      <c r="AB21229" t="b">
        <v>0</v>
      </c>
      <c r="AC21229" t="b">
        <v>0</v>
      </c>
      <c r="AD21229" t="b">
        <v>0</v>
      </c>
      <c r="AE21229" t="b">
        <v>0</v>
      </c>
      <c r="AF21229" t="b">
        <v>0</v>
      </c>
      <c r="AG21229" t="b">
        <v>0</v>
      </c>
      <c r="AH21229">
        <v>0</v>
      </c>
      <c r="AJ21229" s="1"/>
      <c r="AN21229">
        <v>0</v>
      </c>
      <c r="AS21229" t="b">
        <v>0</v>
      </c>
      <c r="AT21229">
        <v>2.8437917928704568</v>
      </c>
      <c r="AU21229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122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1230" spans="1:48" x14ac:dyDescent="0.35">
      <c r="A21230" t="s">
        <v>22336</v>
      </c>
      <c r="B21230" t="s">
        <v>26</v>
      </c>
      <c r="C21230" t="s">
        <v>27</v>
      </c>
      <c r="D21230" t="s">
        <v>4478</v>
      </c>
      <c r="E21230" t="s">
        <v>4479</v>
      </c>
      <c r="F21230" t="s">
        <v>7199</v>
      </c>
      <c r="G21230" t="s">
        <v>26995</v>
      </c>
      <c r="H21230" t="s">
        <v>32</v>
      </c>
      <c r="I21230" t="s">
        <v>26996</v>
      </c>
      <c r="J21230" t="s">
        <v>34</v>
      </c>
      <c r="K21230" t="s">
        <v>26</v>
      </c>
      <c r="L21230" s="1">
        <v>29744</v>
      </c>
      <c r="M21230" s="1">
        <v>42217</v>
      </c>
      <c r="N21230" s="1">
        <v>42217</v>
      </c>
      <c r="O21230" t="s">
        <v>49</v>
      </c>
      <c r="P21230" s="1"/>
      <c r="Q21230" t="s">
        <v>36</v>
      </c>
      <c r="R21230" t="s">
        <v>1693</v>
      </c>
      <c r="S21230" t="s">
        <v>38</v>
      </c>
      <c r="T21230" t="s">
        <v>39</v>
      </c>
      <c r="U21230" t="s">
        <v>12652</v>
      </c>
      <c r="V21230" t="s">
        <v>26922</v>
      </c>
      <c r="W21230">
        <v>2365896</v>
      </c>
      <c r="X21230">
        <v>33406452</v>
      </c>
      <c r="Y21230" t="b">
        <v>0</v>
      </c>
      <c r="AJ21230" s="1"/>
      <c r="AS21230" t="b">
        <v>0</v>
      </c>
      <c r="AU2123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23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231" spans="1:48" x14ac:dyDescent="0.35">
      <c r="A21231" t="s">
        <v>22336</v>
      </c>
      <c r="B21231" t="s">
        <v>26</v>
      </c>
      <c r="C21231" t="s">
        <v>27</v>
      </c>
      <c r="D21231" t="s">
        <v>4478</v>
      </c>
      <c r="E21231" t="s">
        <v>4479</v>
      </c>
      <c r="F21231" t="s">
        <v>7199</v>
      </c>
      <c r="G21231" t="s">
        <v>12650</v>
      </c>
      <c r="H21231" t="s">
        <v>32</v>
      </c>
      <c r="I21231" t="s">
        <v>26997</v>
      </c>
      <c r="J21231" t="s">
        <v>85</v>
      </c>
      <c r="K21231" t="s">
        <v>26</v>
      </c>
      <c r="L21231" s="1">
        <v>27567</v>
      </c>
      <c r="M21231" s="1">
        <v>40260</v>
      </c>
      <c r="N21231" s="1">
        <v>40260</v>
      </c>
      <c r="O21231" t="s">
        <v>49</v>
      </c>
      <c r="P21231" s="1"/>
      <c r="Q21231" t="s">
        <v>36</v>
      </c>
      <c r="R21231" t="s">
        <v>1693</v>
      </c>
      <c r="S21231" t="s">
        <v>38</v>
      </c>
      <c r="T21231" t="s">
        <v>39</v>
      </c>
      <c r="U21231" t="s">
        <v>12652</v>
      </c>
      <c r="V21231" t="s">
        <v>12653</v>
      </c>
      <c r="W21231">
        <v>2365896</v>
      </c>
      <c r="X21231">
        <v>33406452</v>
      </c>
      <c r="Y21231" t="b">
        <v>1</v>
      </c>
      <c r="AA21231" t="b">
        <v>0</v>
      </c>
      <c r="AB21231" t="b">
        <v>0</v>
      </c>
      <c r="AC21231" t="b">
        <v>0</v>
      </c>
      <c r="AD21231" t="b">
        <v>0</v>
      </c>
      <c r="AE21231" t="b">
        <v>0</v>
      </c>
      <c r="AF21231" t="b">
        <v>0</v>
      </c>
      <c r="AG21231" t="b">
        <v>0</v>
      </c>
      <c r="AH21231">
        <v>0</v>
      </c>
      <c r="AJ21231" s="1"/>
      <c r="AN21231">
        <v>0</v>
      </c>
      <c r="AS21231" t="b">
        <v>0</v>
      </c>
      <c r="AT21231">
        <v>1.004613909249787</v>
      </c>
      <c r="AU21231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123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1232" spans="1:48" x14ac:dyDescent="0.35">
      <c r="A21232" t="s">
        <v>22336</v>
      </c>
      <c r="B21232" t="s">
        <v>26</v>
      </c>
      <c r="C21232" t="s">
        <v>27</v>
      </c>
      <c r="D21232" t="s">
        <v>4478</v>
      </c>
      <c r="E21232" t="s">
        <v>4479</v>
      </c>
      <c r="F21232" t="s">
        <v>7199</v>
      </c>
      <c r="G21232" t="s">
        <v>12650</v>
      </c>
      <c r="H21232" t="s">
        <v>32</v>
      </c>
      <c r="I21232" t="s">
        <v>26998</v>
      </c>
      <c r="J21232" t="s">
        <v>85</v>
      </c>
      <c r="K21232" t="s">
        <v>26</v>
      </c>
      <c r="L21232" s="1">
        <v>26272</v>
      </c>
      <c r="M21232" s="1">
        <v>41064</v>
      </c>
      <c r="N21232" s="1">
        <v>41064</v>
      </c>
      <c r="O21232" t="s">
        <v>49</v>
      </c>
      <c r="P21232" s="1"/>
      <c r="Q21232" t="s">
        <v>36</v>
      </c>
      <c r="R21232" t="s">
        <v>1693</v>
      </c>
      <c r="S21232" t="s">
        <v>38</v>
      </c>
      <c r="T21232" t="s">
        <v>39</v>
      </c>
      <c r="U21232" t="s">
        <v>12652</v>
      </c>
      <c r="V21232" t="s">
        <v>12653</v>
      </c>
      <c r="W21232">
        <v>2365896</v>
      </c>
      <c r="X21232">
        <v>33406452</v>
      </c>
      <c r="Y21232" t="b">
        <v>0</v>
      </c>
      <c r="AA21232" t="b">
        <v>0</v>
      </c>
      <c r="AB21232" t="b">
        <v>0</v>
      </c>
      <c r="AC21232" t="b">
        <v>0</v>
      </c>
      <c r="AD21232" t="b">
        <v>0</v>
      </c>
      <c r="AE21232" t="b">
        <v>0</v>
      </c>
      <c r="AF21232" t="b">
        <v>0</v>
      </c>
      <c r="AG21232" t="b">
        <v>0</v>
      </c>
      <c r="AH21232">
        <v>0</v>
      </c>
      <c r="AJ21232" s="1"/>
      <c r="AN21232">
        <v>0</v>
      </c>
      <c r="AS21232" t="b">
        <v>0</v>
      </c>
      <c r="AT21232">
        <v>1.004613909249787</v>
      </c>
      <c r="AU2123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23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1233" spans="1:48" x14ac:dyDescent="0.35">
      <c r="A21233" t="s">
        <v>22336</v>
      </c>
      <c r="B21233" t="s">
        <v>26</v>
      </c>
      <c r="C21233" t="s">
        <v>27</v>
      </c>
      <c r="D21233" t="s">
        <v>4478</v>
      </c>
      <c r="E21233" t="s">
        <v>4479</v>
      </c>
      <c r="F21233" t="s">
        <v>7199</v>
      </c>
      <c r="G21233" t="s">
        <v>12650</v>
      </c>
      <c r="H21233" t="s">
        <v>32</v>
      </c>
      <c r="I21233" t="s">
        <v>26999</v>
      </c>
      <c r="J21233" t="s">
        <v>34</v>
      </c>
      <c r="K21233" t="s">
        <v>26</v>
      </c>
      <c r="L21233" s="1">
        <v>30205</v>
      </c>
      <c r="M21233" s="1">
        <v>41562</v>
      </c>
      <c r="N21233" s="1">
        <v>41562</v>
      </c>
      <c r="O21233" t="s">
        <v>49</v>
      </c>
      <c r="P21233" s="1"/>
      <c r="Q21233" t="s">
        <v>36</v>
      </c>
      <c r="R21233" t="s">
        <v>37</v>
      </c>
      <c r="S21233" t="s">
        <v>38</v>
      </c>
      <c r="T21233" t="s">
        <v>57</v>
      </c>
      <c r="U21233" t="s">
        <v>12652</v>
      </c>
      <c r="V21233" t="s">
        <v>12653</v>
      </c>
      <c r="W21233">
        <v>2365896</v>
      </c>
      <c r="X21233">
        <v>33406452</v>
      </c>
      <c r="Y21233" t="b">
        <v>1</v>
      </c>
      <c r="AI21233" t="s">
        <v>31638</v>
      </c>
      <c r="AJ21233" s="1">
        <v>43692</v>
      </c>
      <c r="AK21233" t="s">
        <v>37</v>
      </c>
      <c r="AS21233" t="b">
        <v>0</v>
      </c>
      <c r="AU2123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23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1234" spans="1:48" x14ac:dyDescent="0.35">
      <c r="A21234" t="s">
        <v>22336</v>
      </c>
      <c r="B21234" t="s">
        <v>26</v>
      </c>
      <c r="C21234" t="s">
        <v>27</v>
      </c>
      <c r="D21234" t="s">
        <v>4478</v>
      </c>
      <c r="E21234" t="s">
        <v>4479</v>
      </c>
      <c r="F21234" t="s">
        <v>7199</v>
      </c>
      <c r="G21234" t="s">
        <v>12719</v>
      </c>
      <c r="H21234" t="s">
        <v>32</v>
      </c>
      <c r="I21234" t="s">
        <v>27000</v>
      </c>
      <c r="J21234" t="s">
        <v>34</v>
      </c>
      <c r="K21234" t="s">
        <v>26</v>
      </c>
      <c r="L21234" s="1">
        <v>35691</v>
      </c>
      <c r="M21234" s="1">
        <v>44182</v>
      </c>
      <c r="N21234" s="1">
        <v>44182</v>
      </c>
      <c r="O21234" t="s">
        <v>49</v>
      </c>
      <c r="P21234" s="1"/>
      <c r="Q21234" t="s">
        <v>36</v>
      </c>
      <c r="R21234" t="s">
        <v>1693</v>
      </c>
      <c r="S21234" t="s">
        <v>38</v>
      </c>
      <c r="T21234" t="s">
        <v>39</v>
      </c>
      <c r="U21234" t="s">
        <v>12652</v>
      </c>
      <c r="V21234" t="s">
        <v>12649</v>
      </c>
      <c r="W21234">
        <v>0</v>
      </c>
      <c r="X21234">
        <v>0</v>
      </c>
      <c r="Y21234" t="b">
        <v>0</v>
      </c>
      <c r="AI21234" t="s">
        <v>31638</v>
      </c>
      <c r="AJ21234" s="1">
        <v>44812</v>
      </c>
      <c r="AK21234" t="s">
        <v>31639</v>
      </c>
      <c r="AS21234" t="b">
        <v>0</v>
      </c>
      <c r="AU2123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23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1235" spans="1:48" x14ac:dyDescent="0.35">
      <c r="A21235" t="s">
        <v>22319</v>
      </c>
      <c r="B21235" t="s">
        <v>26</v>
      </c>
      <c r="C21235" t="s">
        <v>27</v>
      </c>
      <c r="D21235" t="s">
        <v>4176</v>
      </c>
      <c r="E21235" t="s">
        <v>29</v>
      </c>
      <c r="F21235" t="s">
        <v>225</v>
      </c>
      <c r="G21235" t="s">
        <v>15933</v>
      </c>
      <c r="H21235" t="s">
        <v>32</v>
      </c>
      <c r="I21235" t="s">
        <v>27001</v>
      </c>
      <c r="J21235" t="s">
        <v>85</v>
      </c>
      <c r="K21235" t="s">
        <v>26</v>
      </c>
      <c r="L21235" s="1">
        <v>26430</v>
      </c>
      <c r="M21235" s="1">
        <v>40659</v>
      </c>
      <c r="N21235" s="1">
        <v>38649</v>
      </c>
      <c r="O21235" t="s">
        <v>49</v>
      </c>
      <c r="P21235" s="1"/>
      <c r="Q21235" t="s">
        <v>36</v>
      </c>
      <c r="R21235" t="s">
        <v>198</v>
      </c>
      <c r="S21235" t="s">
        <v>92</v>
      </c>
      <c r="T21235" t="s">
        <v>52</v>
      </c>
      <c r="U21235" t="s">
        <v>4164</v>
      </c>
      <c r="V21235" t="s">
        <v>15932</v>
      </c>
      <c r="W21235">
        <v>3510485</v>
      </c>
      <c r="X21235">
        <v>52493441</v>
      </c>
      <c r="Y21235" t="b">
        <v>0</v>
      </c>
      <c r="Z21235">
        <v>1</v>
      </c>
      <c r="AA21235" t="b">
        <v>0</v>
      </c>
      <c r="AB21235" t="b">
        <v>0</v>
      </c>
      <c r="AC21235" t="b">
        <v>0</v>
      </c>
      <c r="AD21235" t="b">
        <v>0</v>
      </c>
      <c r="AE21235" t="b">
        <v>0</v>
      </c>
      <c r="AF21235" t="b">
        <v>0</v>
      </c>
      <c r="AG21235" t="b">
        <v>0</v>
      </c>
      <c r="AH21235">
        <v>0</v>
      </c>
      <c r="AJ21235" s="1"/>
      <c r="AM21235" t="s">
        <v>33909</v>
      </c>
      <c r="AN21235">
        <v>1</v>
      </c>
      <c r="AO21235" t="s">
        <v>31669</v>
      </c>
      <c r="AP21235">
        <v>2</v>
      </c>
      <c r="AQ21235">
        <v>2</v>
      </c>
      <c r="AS21235" t="b">
        <v>0</v>
      </c>
      <c r="AT21235">
        <v>1.231581350623971</v>
      </c>
      <c r="AU2123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123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1236" spans="1:48" x14ac:dyDescent="0.35">
      <c r="A21236" t="s">
        <v>22319</v>
      </c>
      <c r="B21236" t="s">
        <v>26</v>
      </c>
      <c r="C21236" t="s">
        <v>27</v>
      </c>
      <c r="D21236" t="s">
        <v>4176</v>
      </c>
      <c r="E21236" t="s">
        <v>29</v>
      </c>
      <c r="F21236" t="s">
        <v>225</v>
      </c>
      <c r="G21236" t="s">
        <v>307</v>
      </c>
      <c r="H21236" t="s">
        <v>32</v>
      </c>
      <c r="I21236" t="s">
        <v>27002</v>
      </c>
      <c r="J21236" t="s">
        <v>34</v>
      </c>
      <c r="K21236" t="s">
        <v>26</v>
      </c>
      <c r="L21236" s="1">
        <v>20993</v>
      </c>
      <c r="M21236" s="1">
        <v>39853</v>
      </c>
      <c r="N21236" s="1">
        <v>39853</v>
      </c>
      <c r="O21236" t="s">
        <v>49</v>
      </c>
      <c r="P21236" s="1"/>
      <c r="Q21236" t="s">
        <v>36</v>
      </c>
      <c r="R21236" t="s">
        <v>198</v>
      </c>
      <c r="S21236" t="s">
        <v>38</v>
      </c>
      <c r="T21236" t="s">
        <v>57</v>
      </c>
      <c r="U21236" t="s">
        <v>329</v>
      </c>
      <c r="V21236" t="s">
        <v>164</v>
      </c>
      <c r="W21236">
        <v>2280390</v>
      </c>
      <c r="X21236">
        <v>34099424</v>
      </c>
      <c r="Y21236" t="b">
        <v>0</v>
      </c>
      <c r="AJ21236" s="1"/>
      <c r="AS21236" t="b">
        <v>0</v>
      </c>
      <c r="AU2123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1236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1237" spans="1:48" x14ac:dyDescent="0.35">
      <c r="A21237" t="s">
        <v>22386</v>
      </c>
      <c r="B21237" t="s">
        <v>26</v>
      </c>
      <c r="C21237" t="s">
        <v>4187</v>
      </c>
      <c r="D21237" t="s">
        <v>4188</v>
      </c>
      <c r="E21237" t="s">
        <v>3175</v>
      </c>
      <c r="F21237" t="s">
        <v>4189</v>
      </c>
      <c r="G21237" t="s">
        <v>14312</v>
      </c>
      <c r="H21237" t="s">
        <v>32</v>
      </c>
      <c r="I21237" t="s">
        <v>27003</v>
      </c>
      <c r="J21237" t="s">
        <v>85</v>
      </c>
      <c r="K21237" t="s">
        <v>26</v>
      </c>
      <c r="L21237" s="1">
        <v>33135</v>
      </c>
      <c r="M21237" s="1">
        <v>45159</v>
      </c>
      <c r="N21237" s="1">
        <v>45159</v>
      </c>
      <c r="O21237" t="s">
        <v>2841</v>
      </c>
      <c r="P21237" s="1"/>
      <c r="Q21237" t="s">
        <v>50</v>
      </c>
      <c r="R21237" t="s">
        <v>51</v>
      </c>
      <c r="S21237" t="s">
        <v>38</v>
      </c>
      <c r="T21237" t="s">
        <v>52</v>
      </c>
      <c r="U21237" t="s">
        <v>4721</v>
      </c>
      <c r="V21237" t="s">
        <v>14311</v>
      </c>
      <c r="W21237">
        <v>40000</v>
      </c>
      <c r="X21237">
        <v>580285</v>
      </c>
      <c r="Y21237" t="b">
        <v>0</v>
      </c>
      <c r="AA21237" t="b">
        <v>0</v>
      </c>
      <c r="AB21237" t="b">
        <v>0</v>
      </c>
      <c r="AC21237" t="b">
        <v>0</v>
      </c>
      <c r="AD21237" t="b">
        <v>0</v>
      </c>
      <c r="AE21237" t="b">
        <v>0</v>
      </c>
      <c r="AF21237" t="b">
        <v>0</v>
      </c>
      <c r="AG21237" t="b">
        <v>0</v>
      </c>
      <c r="AH21237">
        <v>0</v>
      </c>
      <c r="AJ21237" s="1"/>
      <c r="AN21237">
        <v>0</v>
      </c>
      <c r="AS21237" t="b">
        <v>0</v>
      </c>
      <c r="AT21237">
        <v>1.207347886515143</v>
      </c>
      <c r="AU2123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23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1238" spans="1:48" x14ac:dyDescent="0.35">
      <c r="A21238" t="s">
        <v>27004</v>
      </c>
      <c r="B21238" t="s">
        <v>26</v>
      </c>
      <c r="C21238" t="s">
        <v>27</v>
      </c>
      <c r="D21238" t="s">
        <v>4176</v>
      </c>
      <c r="E21238" t="s">
        <v>29</v>
      </c>
      <c r="F21238" t="s">
        <v>460</v>
      </c>
      <c r="G21238" t="s">
        <v>7003</v>
      </c>
      <c r="H21238" t="s">
        <v>32</v>
      </c>
      <c r="I21238" t="s">
        <v>27005</v>
      </c>
      <c r="J21238" t="s">
        <v>34</v>
      </c>
      <c r="K21238" t="s">
        <v>26</v>
      </c>
      <c r="L21238" s="1">
        <v>32387</v>
      </c>
      <c r="M21238" s="1">
        <v>42173</v>
      </c>
      <c r="N21238" s="1">
        <v>42173</v>
      </c>
      <c r="O21238" t="s">
        <v>49</v>
      </c>
      <c r="P21238" s="1"/>
      <c r="Q21238" t="s">
        <v>36</v>
      </c>
      <c r="R21238" t="s">
        <v>37</v>
      </c>
      <c r="S21238" t="s">
        <v>92</v>
      </c>
      <c r="T21238" t="s">
        <v>57</v>
      </c>
      <c r="U21238" t="s">
        <v>329</v>
      </c>
      <c r="V21238" t="s">
        <v>7013</v>
      </c>
      <c r="W21238">
        <v>2280390</v>
      </c>
      <c r="X21238">
        <v>34099424</v>
      </c>
      <c r="Y21238" t="b">
        <v>0</v>
      </c>
      <c r="AI21238" t="s">
        <v>31638</v>
      </c>
      <c r="AJ21238" s="1">
        <v>43846</v>
      </c>
      <c r="AK21238" t="s">
        <v>31641</v>
      </c>
      <c r="AQ21238">
        <v>3</v>
      </c>
      <c r="AS21238" t="b">
        <v>0</v>
      </c>
      <c r="AU2123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23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239" spans="1:48" x14ac:dyDescent="0.35">
      <c r="A21239" t="s">
        <v>22916</v>
      </c>
      <c r="B21239" t="s">
        <v>26</v>
      </c>
      <c r="C21239" t="s">
        <v>27</v>
      </c>
      <c r="D21239" t="s">
        <v>4205</v>
      </c>
      <c r="E21239" t="s">
        <v>4206</v>
      </c>
      <c r="F21239" t="s">
        <v>4430</v>
      </c>
      <c r="G21239" t="s">
        <v>4736</v>
      </c>
      <c r="H21239" t="s">
        <v>32</v>
      </c>
      <c r="I21239" t="s">
        <v>27006</v>
      </c>
      <c r="J21239" t="s">
        <v>85</v>
      </c>
      <c r="K21239" t="s">
        <v>26</v>
      </c>
      <c r="L21239" s="1">
        <v>34534</v>
      </c>
      <c r="M21239" s="1">
        <v>42592</v>
      </c>
      <c r="N21239" s="1">
        <v>42592</v>
      </c>
      <c r="O21239" t="s">
        <v>49</v>
      </c>
      <c r="P21239" s="1"/>
      <c r="Q21239" t="s">
        <v>36</v>
      </c>
      <c r="R21239" t="s">
        <v>51</v>
      </c>
      <c r="S21239" t="s">
        <v>92</v>
      </c>
      <c r="T21239" t="s">
        <v>52</v>
      </c>
      <c r="U21239" t="s">
        <v>4746</v>
      </c>
      <c r="V21239" t="s">
        <v>4739</v>
      </c>
      <c r="W21239">
        <v>2579000</v>
      </c>
      <c r="X21239">
        <v>37704980</v>
      </c>
      <c r="Y21239" t="b">
        <v>0</v>
      </c>
      <c r="AA21239" t="b">
        <v>0</v>
      </c>
      <c r="AB21239" t="b">
        <v>0</v>
      </c>
      <c r="AC21239" t="b">
        <v>0</v>
      </c>
      <c r="AD21239" t="b">
        <v>0</v>
      </c>
      <c r="AE21239" t="b">
        <v>0</v>
      </c>
      <c r="AF21239" t="b">
        <v>0</v>
      </c>
      <c r="AG21239" t="b">
        <v>0</v>
      </c>
      <c r="AH21239">
        <v>0</v>
      </c>
      <c r="AJ21239" s="1"/>
      <c r="AL21239">
        <v>1</v>
      </c>
      <c r="AN21239">
        <v>0</v>
      </c>
      <c r="AO21239" t="s">
        <v>31871</v>
      </c>
      <c r="AP21239">
        <v>2</v>
      </c>
      <c r="AQ21239">
        <v>2</v>
      </c>
      <c r="AS21239" t="b">
        <v>0</v>
      </c>
      <c r="AT21239">
        <v>1.133555518951191</v>
      </c>
      <c r="AU2123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23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240" spans="1:48" x14ac:dyDescent="0.35">
      <c r="A21240" t="s">
        <v>21903</v>
      </c>
      <c r="B21240" t="s">
        <v>26</v>
      </c>
      <c r="C21240" t="s">
        <v>10483</v>
      </c>
      <c r="D21240" t="s">
        <v>10484</v>
      </c>
      <c r="E21240" t="s">
        <v>3175</v>
      </c>
      <c r="F21240" t="s">
        <v>10485</v>
      </c>
      <c r="G21240" t="s">
        <v>21903</v>
      </c>
      <c r="H21240" t="s">
        <v>32</v>
      </c>
      <c r="I21240" t="s">
        <v>27007</v>
      </c>
      <c r="J21240" t="s">
        <v>34</v>
      </c>
      <c r="K21240" t="s">
        <v>26</v>
      </c>
      <c r="L21240" s="1">
        <v>33050</v>
      </c>
      <c r="M21240" s="1">
        <v>44531</v>
      </c>
      <c r="N21240" s="1">
        <v>44531</v>
      </c>
      <c r="O21240" t="s">
        <v>2841</v>
      </c>
      <c r="P21240" s="1"/>
      <c r="Q21240" t="s">
        <v>50</v>
      </c>
      <c r="R21240" t="s">
        <v>51</v>
      </c>
      <c r="S21240" t="s">
        <v>38</v>
      </c>
      <c r="T21240" t="s">
        <v>52</v>
      </c>
      <c r="U21240" t="s">
        <v>10487</v>
      </c>
      <c r="V21240" t="s">
        <v>12324</v>
      </c>
      <c r="W21240">
        <v>108229</v>
      </c>
      <c r="X21240">
        <v>1419000</v>
      </c>
      <c r="Y21240" t="b">
        <v>0</v>
      </c>
      <c r="AJ21240" s="1"/>
      <c r="AS21240" t="b">
        <v>0</v>
      </c>
      <c r="AT21240">
        <v>1.30716502252866</v>
      </c>
      <c r="AU2124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24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1241" spans="1:48" x14ac:dyDescent="0.35">
      <c r="A21241" t="s">
        <v>21903</v>
      </c>
      <c r="B21241" t="s">
        <v>26</v>
      </c>
      <c r="C21241" t="s">
        <v>10483</v>
      </c>
      <c r="D21241" t="s">
        <v>10484</v>
      </c>
      <c r="E21241" t="s">
        <v>3175</v>
      </c>
      <c r="F21241" t="s">
        <v>10485</v>
      </c>
      <c r="G21241" t="s">
        <v>21903</v>
      </c>
      <c r="H21241" t="s">
        <v>32</v>
      </c>
      <c r="I21241" t="s">
        <v>27008</v>
      </c>
      <c r="J21241" t="s">
        <v>34</v>
      </c>
      <c r="K21241" t="s">
        <v>26</v>
      </c>
      <c r="L21241" s="1">
        <v>27808</v>
      </c>
      <c r="M21241" s="1">
        <v>37545</v>
      </c>
      <c r="N21241" s="1">
        <v>37545</v>
      </c>
      <c r="O21241" t="s">
        <v>2841</v>
      </c>
      <c r="P21241" s="1"/>
      <c r="Q21241" t="s">
        <v>50</v>
      </c>
      <c r="R21241" t="s">
        <v>51</v>
      </c>
      <c r="S21241" t="s">
        <v>38</v>
      </c>
      <c r="T21241" t="s">
        <v>57</v>
      </c>
      <c r="U21241" t="s">
        <v>10487</v>
      </c>
      <c r="V21241" t="s">
        <v>14972</v>
      </c>
      <c r="W21241">
        <v>99406</v>
      </c>
      <c r="X21241">
        <v>1312584</v>
      </c>
      <c r="Y21241" t="b">
        <v>0</v>
      </c>
      <c r="AJ21241" s="1"/>
      <c r="AS21241" t="b">
        <v>0</v>
      </c>
      <c r="AT21241">
        <v>1.7067730421066929</v>
      </c>
      <c r="AU21241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124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1242" spans="1:48" x14ac:dyDescent="0.35">
      <c r="A21242" t="s">
        <v>22319</v>
      </c>
      <c r="B21242" t="s">
        <v>26</v>
      </c>
      <c r="C21242" t="s">
        <v>27</v>
      </c>
      <c r="D21242" t="s">
        <v>4176</v>
      </c>
      <c r="E21242" t="s">
        <v>29</v>
      </c>
      <c r="F21242" t="s">
        <v>225</v>
      </c>
      <c r="G21242" t="s">
        <v>15933</v>
      </c>
      <c r="H21242" t="s">
        <v>32</v>
      </c>
      <c r="I21242" t="s">
        <v>27009</v>
      </c>
      <c r="J21242" t="s">
        <v>85</v>
      </c>
      <c r="K21242" t="s">
        <v>26</v>
      </c>
      <c r="L21242" s="1">
        <v>33705</v>
      </c>
      <c r="M21242" s="1">
        <v>44789</v>
      </c>
      <c r="N21242" s="1">
        <v>44789</v>
      </c>
      <c r="O21242" t="s">
        <v>49</v>
      </c>
      <c r="P21242" s="1"/>
      <c r="Q21242" t="s">
        <v>36</v>
      </c>
      <c r="R21242" t="s">
        <v>198</v>
      </c>
      <c r="S21242" t="s">
        <v>38</v>
      </c>
      <c r="T21242" t="s">
        <v>52</v>
      </c>
      <c r="U21242" t="s">
        <v>4164</v>
      </c>
      <c r="V21242" t="s">
        <v>15932</v>
      </c>
      <c r="W21242">
        <v>2190445</v>
      </c>
      <c r="X21242">
        <v>32754447</v>
      </c>
      <c r="Y21242" t="b">
        <v>0</v>
      </c>
      <c r="AA21242" t="b">
        <v>0</v>
      </c>
      <c r="AB21242" t="b">
        <v>0</v>
      </c>
      <c r="AC21242" t="b">
        <v>0</v>
      </c>
      <c r="AD21242" t="b">
        <v>0</v>
      </c>
      <c r="AE21242" t="b">
        <v>0</v>
      </c>
      <c r="AF21242" t="b">
        <v>0</v>
      </c>
      <c r="AG21242" t="b">
        <v>0</v>
      </c>
      <c r="AH21242">
        <v>7</v>
      </c>
      <c r="AJ21242" s="1"/>
      <c r="AL21242">
        <v>8</v>
      </c>
      <c r="AM21242" t="s">
        <v>34742</v>
      </c>
      <c r="AN21242">
        <v>1</v>
      </c>
      <c r="AO21242" t="s">
        <v>31850</v>
      </c>
      <c r="AP21242">
        <v>6</v>
      </c>
      <c r="AS21242" t="b">
        <v>0</v>
      </c>
      <c r="AT21242">
        <v>0.76847250780662069</v>
      </c>
      <c r="AU2124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24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243" spans="1:48" x14ac:dyDescent="0.35">
      <c r="A21243" t="s">
        <v>22336</v>
      </c>
      <c r="B21243" t="s">
        <v>26</v>
      </c>
      <c r="C21243" t="s">
        <v>27</v>
      </c>
      <c r="D21243" t="s">
        <v>4478</v>
      </c>
      <c r="E21243" t="s">
        <v>4479</v>
      </c>
      <c r="F21243" t="s">
        <v>7199</v>
      </c>
      <c r="G21243" t="s">
        <v>12650</v>
      </c>
      <c r="H21243" t="s">
        <v>32</v>
      </c>
      <c r="I21243" t="s">
        <v>27010</v>
      </c>
      <c r="J21243" t="s">
        <v>85</v>
      </c>
      <c r="K21243" t="s">
        <v>26</v>
      </c>
      <c r="L21243" s="1">
        <v>31828</v>
      </c>
      <c r="M21243" s="1">
        <v>44398</v>
      </c>
      <c r="N21243" s="1">
        <v>44398</v>
      </c>
      <c r="O21243" t="s">
        <v>49</v>
      </c>
      <c r="P21243" s="1"/>
      <c r="Q21243" t="s">
        <v>36</v>
      </c>
      <c r="R21243" t="s">
        <v>1693</v>
      </c>
      <c r="S21243" t="s">
        <v>38</v>
      </c>
      <c r="T21243" t="s">
        <v>52</v>
      </c>
      <c r="U21243" t="s">
        <v>12652</v>
      </c>
      <c r="V21243" t="s">
        <v>12653</v>
      </c>
      <c r="W21243">
        <v>0</v>
      </c>
      <c r="X21243">
        <v>0</v>
      </c>
      <c r="Y21243" t="b">
        <v>0</v>
      </c>
      <c r="AA21243" t="b">
        <v>0</v>
      </c>
      <c r="AB21243" t="b">
        <v>0</v>
      </c>
      <c r="AC21243" t="b">
        <v>0</v>
      </c>
      <c r="AD21243" t="b">
        <v>0</v>
      </c>
      <c r="AE21243" t="b">
        <v>0</v>
      </c>
      <c r="AF21243" t="b">
        <v>0</v>
      </c>
      <c r="AG21243" t="b">
        <v>0</v>
      </c>
      <c r="AH21243">
        <v>0</v>
      </c>
      <c r="AJ21243" s="1"/>
      <c r="AN21243">
        <v>0</v>
      </c>
      <c r="AS21243" t="b">
        <v>1</v>
      </c>
      <c r="AU2124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24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1244" spans="1:48" x14ac:dyDescent="0.35">
      <c r="A21244" t="s">
        <v>22336</v>
      </c>
      <c r="B21244" t="s">
        <v>26</v>
      </c>
      <c r="C21244" t="s">
        <v>27</v>
      </c>
      <c r="D21244" t="s">
        <v>4478</v>
      </c>
      <c r="E21244" t="s">
        <v>4479</v>
      </c>
      <c r="F21244" t="s">
        <v>7199</v>
      </c>
      <c r="G21244" t="s">
        <v>12650</v>
      </c>
      <c r="H21244" t="s">
        <v>32</v>
      </c>
      <c r="I21244" t="s">
        <v>27011</v>
      </c>
      <c r="J21244" t="s">
        <v>34</v>
      </c>
      <c r="K21244" t="s">
        <v>26</v>
      </c>
      <c r="L21244" s="1">
        <v>31953</v>
      </c>
      <c r="M21244" s="1">
        <v>43405</v>
      </c>
      <c r="N21244" s="1">
        <v>43405</v>
      </c>
      <c r="O21244" t="s">
        <v>49</v>
      </c>
      <c r="P21244" s="1"/>
      <c r="Q21244" t="s">
        <v>36</v>
      </c>
      <c r="R21244" t="s">
        <v>1693</v>
      </c>
      <c r="S21244" t="s">
        <v>38</v>
      </c>
      <c r="T21244" t="s">
        <v>57</v>
      </c>
      <c r="U21244" t="s">
        <v>12652</v>
      </c>
      <c r="V21244" t="s">
        <v>12649</v>
      </c>
      <c r="W21244">
        <v>2365896</v>
      </c>
      <c r="X21244">
        <v>33406452</v>
      </c>
      <c r="Y21244" t="b">
        <v>0</v>
      </c>
      <c r="AI21244" t="s">
        <v>31638</v>
      </c>
      <c r="AJ21244" s="1">
        <v>44150</v>
      </c>
      <c r="AK21244" t="s">
        <v>31639</v>
      </c>
      <c r="AS21244" t="b">
        <v>0</v>
      </c>
      <c r="AU2124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24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1245" spans="1:48" x14ac:dyDescent="0.35">
      <c r="A21245" t="s">
        <v>22336</v>
      </c>
      <c r="B21245" t="s">
        <v>26</v>
      </c>
      <c r="C21245" t="s">
        <v>27</v>
      </c>
      <c r="D21245" t="s">
        <v>4478</v>
      </c>
      <c r="E21245" t="s">
        <v>4479</v>
      </c>
      <c r="F21245" t="s">
        <v>7199</v>
      </c>
      <c r="G21245" t="s">
        <v>12650</v>
      </c>
      <c r="H21245" t="s">
        <v>32</v>
      </c>
      <c r="I21245" t="s">
        <v>27012</v>
      </c>
      <c r="J21245" t="s">
        <v>34</v>
      </c>
      <c r="K21245" t="s">
        <v>26</v>
      </c>
      <c r="L21245" s="1">
        <v>30294</v>
      </c>
      <c r="M21245" s="1">
        <v>41548</v>
      </c>
      <c r="N21245" s="1">
        <v>41548</v>
      </c>
      <c r="O21245" t="s">
        <v>49</v>
      </c>
      <c r="P21245" s="1"/>
      <c r="Q21245" t="s">
        <v>36</v>
      </c>
      <c r="R21245" t="s">
        <v>37</v>
      </c>
      <c r="S21245" t="s">
        <v>38</v>
      </c>
      <c r="T21245" t="s">
        <v>57</v>
      </c>
      <c r="U21245" t="s">
        <v>12652</v>
      </c>
      <c r="V21245" t="s">
        <v>12653</v>
      </c>
      <c r="W21245">
        <v>2365896</v>
      </c>
      <c r="X21245">
        <v>33406452</v>
      </c>
      <c r="Y21245" t="b">
        <v>1</v>
      </c>
      <c r="AI21245" t="s">
        <v>31638</v>
      </c>
      <c r="AJ21245" s="1">
        <v>43694</v>
      </c>
      <c r="AK21245" t="s">
        <v>37</v>
      </c>
      <c r="AS21245" t="b">
        <v>0</v>
      </c>
      <c r="AU2124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24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1246" spans="1:48" x14ac:dyDescent="0.35">
      <c r="A21246" t="s">
        <v>27013</v>
      </c>
      <c r="B21246" t="s">
        <v>26</v>
      </c>
      <c r="C21246" t="s">
        <v>27</v>
      </c>
      <c r="D21246" t="s">
        <v>4478</v>
      </c>
      <c r="E21246" t="s">
        <v>4479</v>
      </c>
      <c r="F21246" t="s">
        <v>7199</v>
      </c>
      <c r="G21246" t="s">
        <v>12650</v>
      </c>
      <c r="H21246" t="s">
        <v>32</v>
      </c>
      <c r="I21246" t="s">
        <v>27014</v>
      </c>
      <c r="J21246" t="s">
        <v>34</v>
      </c>
      <c r="K21246" t="s">
        <v>26</v>
      </c>
      <c r="L21246" s="1">
        <v>34492</v>
      </c>
      <c r="M21246" s="1">
        <v>42797</v>
      </c>
      <c r="N21246" s="1">
        <v>42797</v>
      </c>
      <c r="O21246" t="s">
        <v>49</v>
      </c>
      <c r="P21246" s="1"/>
      <c r="Q21246" t="s">
        <v>36</v>
      </c>
      <c r="R21246" t="s">
        <v>1693</v>
      </c>
      <c r="S21246" t="s">
        <v>38</v>
      </c>
      <c r="T21246" t="s">
        <v>57</v>
      </c>
      <c r="U21246" t="s">
        <v>12652</v>
      </c>
      <c r="V21246" t="s">
        <v>12653</v>
      </c>
      <c r="W21246">
        <v>1714462</v>
      </c>
      <c r="X21246">
        <v>24208203</v>
      </c>
      <c r="Y21246" t="b">
        <v>0</v>
      </c>
      <c r="AJ21246" s="1"/>
      <c r="AS21246" t="b">
        <v>0</v>
      </c>
      <c r="AU2124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24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247" spans="1:48" x14ac:dyDescent="0.35">
      <c r="A21247" t="s">
        <v>21903</v>
      </c>
      <c r="B21247" t="s">
        <v>26</v>
      </c>
      <c r="C21247" t="s">
        <v>10483</v>
      </c>
      <c r="D21247" t="s">
        <v>10484</v>
      </c>
      <c r="E21247" t="s">
        <v>3175</v>
      </c>
      <c r="F21247" t="s">
        <v>10485</v>
      </c>
      <c r="G21247" t="s">
        <v>14973</v>
      </c>
      <c r="H21247" t="s">
        <v>32</v>
      </c>
      <c r="I21247" t="s">
        <v>27015</v>
      </c>
      <c r="J21247" t="s">
        <v>34</v>
      </c>
      <c r="K21247" t="s">
        <v>26</v>
      </c>
      <c r="L21247" s="1">
        <v>32089</v>
      </c>
      <c r="M21247" s="1">
        <v>44652</v>
      </c>
      <c r="N21247" s="1">
        <v>44652</v>
      </c>
      <c r="O21247" t="s">
        <v>2841</v>
      </c>
      <c r="P21247" s="1"/>
      <c r="Q21247" t="s">
        <v>50</v>
      </c>
      <c r="R21247" t="s">
        <v>51</v>
      </c>
      <c r="S21247" t="s">
        <v>38</v>
      </c>
      <c r="T21247" t="s">
        <v>52</v>
      </c>
      <c r="U21247" t="s">
        <v>10487</v>
      </c>
      <c r="V21247" t="s">
        <v>12324</v>
      </c>
      <c r="W21247">
        <v>88627</v>
      </c>
      <c r="X21247">
        <v>1162000</v>
      </c>
      <c r="Y21247" t="b">
        <v>0</v>
      </c>
      <c r="AJ21247" s="1"/>
      <c r="AS21247" t="b">
        <v>0</v>
      </c>
      <c r="AT21247">
        <v>1.0704199853041989</v>
      </c>
      <c r="AU2124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24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1248" spans="1:48" x14ac:dyDescent="0.35">
      <c r="A21248" t="s">
        <v>27016</v>
      </c>
      <c r="B21248" t="s">
        <v>26</v>
      </c>
      <c r="C21248" t="s">
        <v>27</v>
      </c>
      <c r="D21248" t="s">
        <v>4205</v>
      </c>
      <c r="E21248" t="s">
        <v>4206</v>
      </c>
      <c r="F21248" t="s">
        <v>4430</v>
      </c>
      <c r="G21248" t="s">
        <v>4763</v>
      </c>
      <c r="H21248" t="s">
        <v>32</v>
      </c>
      <c r="I21248" t="s">
        <v>27017</v>
      </c>
      <c r="J21248" t="s">
        <v>85</v>
      </c>
      <c r="K21248" t="s">
        <v>26</v>
      </c>
      <c r="L21248" s="1">
        <v>32227</v>
      </c>
      <c r="M21248" s="1">
        <v>41919</v>
      </c>
      <c r="N21248" s="1">
        <v>41919</v>
      </c>
      <c r="O21248" t="s">
        <v>49</v>
      </c>
      <c r="P21248" s="1"/>
      <c r="Q21248" t="s">
        <v>36</v>
      </c>
      <c r="R21248" t="s">
        <v>51</v>
      </c>
      <c r="S21248" t="s">
        <v>38</v>
      </c>
      <c r="T21248" t="s">
        <v>39</v>
      </c>
      <c r="U21248" t="s">
        <v>4765</v>
      </c>
      <c r="V21248" t="s">
        <v>4766</v>
      </c>
      <c r="W21248">
        <v>1758000</v>
      </c>
      <c r="X21248">
        <v>25701960</v>
      </c>
      <c r="Y21248" t="b">
        <v>0</v>
      </c>
      <c r="AA21248" t="b">
        <v>0</v>
      </c>
      <c r="AB21248" t="b">
        <v>0</v>
      </c>
      <c r="AC21248" t="b">
        <v>0</v>
      </c>
      <c r="AD21248" t="b">
        <v>0</v>
      </c>
      <c r="AE21248" t="b">
        <v>0</v>
      </c>
      <c r="AF21248" t="b">
        <v>0</v>
      </c>
      <c r="AG21248" t="b">
        <v>0</v>
      </c>
      <c r="AH21248">
        <v>0</v>
      </c>
      <c r="AJ21248" s="1"/>
      <c r="AN21248">
        <v>0</v>
      </c>
      <c r="AQ21248">
        <v>3</v>
      </c>
      <c r="AS21248" t="b">
        <v>0</v>
      </c>
      <c r="AT21248">
        <v>0.772698953980688</v>
      </c>
      <c r="AU2124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124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1249" spans="1:48" x14ac:dyDescent="0.35">
      <c r="A21249" t="s">
        <v>22332</v>
      </c>
      <c r="B21249" t="s">
        <v>26</v>
      </c>
      <c r="C21249" t="s">
        <v>27</v>
      </c>
      <c r="D21249" t="s">
        <v>28</v>
      </c>
      <c r="E21249" t="s">
        <v>29</v>
      </c>
      <c r="F21249" t="s">
        <v>160</v>
      </c>
      <c r="G21249" t="s">
        <v>4063</v>
      </c>
      <c r="H21249" t="s">
        <v>32</v>
      </c>
      <c r="I21249" t="s">
        <v>27018</v>
      </c>
      <c r="J21249" t="s">
        <v>34</v>
      </c>
      <c r="K21249" t="s">
        <v>26</v>
      </c>
      <c r="L21249" s="1">
        <v>22290</v>
      </c>
      <c r="M21249" s="1">
        <v>39279</v>
      </c>
      <c r="N21249" s="1">
        <v>39279</v>
      </c>
      <c r="O21249" t="s">
        <v>35</v>
      </c>
      <c r="P21249" s="1">
        <v>45123</v>
      </c>
      <c r="Q21249" t="s">
        <v>36</v>
      </c>
      <c r="R21249" t="s">
        <v>51</v>
      </c>
      <c r="S21249" t="s">
        <v>38</v>
      </c>
      <c r="T21249" t="s">
        <v>52</v>
      </c>
      <c r="U21249" t="s">
        <v>448</v>
      </c>
      <c r="V21249" t="s">
        <v>3157</v>
      </c>
      <c r="W21249">
        <v>2743840</v>
      </c>
      <c r="X21249">
        <v>41029545</v>
      </c>
      <c r="Y21249" t="b">
        <v>0</v>
      </c>
      <c r="AJ21249" s="1"/>
      <c r="AS21249" t="b">
        <v>0</v>
      </c>
      <c r="AT21249">
        <v>1.162475766721194</v>
      </c>
      <c r="AU2124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24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1250" spans="1:48" x14ac:dyDescent="0.35">
      <c r="A21250" t="s">
        <v>22332</v>
      </c>
      <c r="B21250" t="s">
        <v>26</v>
      </c>
      <c r="C21250" t="s">
        <v>27</v>
      </c>
      <c r="D21250" t="s">
        <v>28</v>
      </c>
      <c r="E21250" t="s">
        <v>29</v>
      </c>
      <c r="F21250" t="s">
        <v>160</v>
      </c>
      <c r="G21250" t="s">
        <v>4063</v>
      </c>
      <c r="H21250" t="s">
        <v>32</v>
      </c>
      <c r="I21250" t="s">
        <v>27019</v>
      </c>
      <c r="J21250" t="s">
        <v>85</v>
      </c>
      <c r="K21250" t="s">
        <v>26</v>
      </c>
      <c r="L21250" s="1">
        <v>31421</v>
      </c>
      <c r="M21250" s="1">
        <v>44986</v>
      </c>
      <c r="N21250" s="1">
        <v>44986</v>
      </c>
      <c r="O21250" t="s">
        <v>35</v>
      </c>
      <c r="P21250" s="1">
        <v>45353</v>
      </c>
      <c r="Q21250" t="s">
        <v>36</v>
      </c>
      <c r="R21250" t="s">
        <v>51</v>
      </c>
      <c r="S21250" t="s">
        <v>38</v>
      </c>
      <c r="T21250" t="s">
        <v>802</v>
      </c>
      <c r="U21250" t="s">
        <v>448</v>
      </c>
      <c r="V21250" t="s">
        <v>3157</v>
      </c>
      <c r="W21250">
        <v>3182854</v>
      </c>
      <c r="X21250">
        <v>47594266</v>
      </c>
      <c r="Y21250" t="b">
        <v>0</v>
      </c>
      <c r="AA21250" t="b">
        <v>0</v>
      </c>
      <c r="AB21250" t="b">
        <v>0</v>
      </c>
      <c r="AC21250" t="b">
        <v>0</v>
      </c>
      <c r="AD21250" t="b">
        <v>0</v>
      </c>
      <c r="AE21250" t="b">
        <v>0</v>
      </c>
      <c r="AF21250" t="b">
        <v>0</v>
      </c>
      <c r="AG21250" t="b">
        <v>0</v>
      </c>
      <c r="AH21250">
        <v>0</v>
      </c>
      <c r="AJ21250" s="1"/>
      <c r="AN21250">
        <v>0</v>
      </c>
      <c r="AS21250" t="b">
        <v>0</v>
      </c>
      <c r="AT21250">
        <v>1.1166387630651919</v>
      </c>
      <c r="AU2125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25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251" spans="1:48" x14ac:dyDescent="0.35">
      <c r="A21251" t="s">
        <v>22336</v>
      </c>
      <c r="B21251" t="s">
        <v>26</v>
      </c>
      <c r="C21251" t="s">
        <v>27</v>
      </c>
      <c r="D21251" t="s">
        <v>4478</v>
      </c>
      <c r="E21251" t="s">
        <v>4479</v>
      </c>
      <c r="F21251" t="s">
        <v>7199</v>
      </c>
      <c r="G21251" t="s">
        <v>12650</v>
      </c>
      <c r="H21251" t="s">
        <v>32</v>
      </c>
      <c r="I21251" t="s">
        <v>27020</v>
      </c>
      <c r="J21251" t="s">
        <v>34</v>
      </c>
      <c r="K21251" t="s">
        <v>26</v>
      </c>
      <c r="L21251" s="1">
        <v>32124</v>
      </c>
      <c r="M21251" s="1">
        <v>39375</v>
      </c>
      <c r="N21251" s="1">
        <v>39375</v>
      </c>
      <c r="O21251" t="s">
        <v>49</v>
      </c>
      <c r="P21251" s="1"/>
      <c r="Q21251" t="s">
        <v>36</v>
      </c>
      <c r="R21251" t="s">
        <v>1693</v>
      </c>
      <c r="S21251" t="s">
        <v>92</v>
      </c>
      <c r="T21251" t="s">
        <v>52</v>
      </c>
      <c r="U21251" t="s">
        <v>12652</v>
      </c>
      <c r="V21251" t="s">
        <v>12649</v>
      </c>
      <c r="W21251">
        <v>2365896</v>
      </c>
      <c r="X21251">
        <v>33406452</v>
      </c>
      <c r="Y21251" t="b">
        <v>0</v>
      </c>
      <c r="AI21251" t="s">
        <v>31638</v>
      </c>
      <c r="AJ21251" s="1">
        <v>44819</v>
      </c>
      <c r="AK21251" t="s">
        <v>31643</v>
      </c>
      <c r="AS21251" t="b">
        <v>0</v>
      </c>
      <c r="AT21251">
        <v>1.004613909249787</v>
      </c>
      <c r="AU2125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125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252" spans="1:48" x14ac:dyDescent="0.35">
      <c r="A21252" t="s">
        <v>22336</v>
      </c>
      <c r="B21252" t="s">
        <v>26</v>
      </c>
      <c r="C21252" t="s">
        <v>27</v>
      </c>
      <c r="D21252" t="s">
        <v>4478</v>
      </c>
      <c r="E21252" t="s">
        <v>4479</v>
      </c>
      <c r="F21252" t="s">
        <v>7199</v>
      </c>
      <c r="G21252" t="s">
        <v>12650</v>
      </c>
      <c r="H21252" t="s">
        <v>32</v>
      </c>
      <c r="I21252" t="s">
        <v>27021</v>
      </c>
      <c r="J21252" t="s">
        <v>85</v>
      </c>
      <c r="K21252" t="s">
        <v>26</v>
      </c>
      <c r="L21252" s="1">
        <v>29976</v>
      </c>
      <c r="M21252" s="1">
        <v>40644</v>
      </c>
      <c r="N21252" s="1">
        <v>40644</v>
      </c>
      <c r="O21252" t="s">
        <v>49</v>
      </c>
      <c r="P21252" s="1"/>
      <c r="Q21252" t="s">
        <v>36</v>
      </c>
      <c r="R21252" t="s">
        <v>73</v>
      </c>
      <c r="S21252" t="s">
        <v>38</v>
      </c>
      <c r="T21252" t="s">
        <v>57</v>
      </c>
      <c r="U21252" t="s">
        <v>12652</v>
      </c>
      <c r="V21252" t="s">
        <v>12653</v>
      </c>
      <c r="W21252">
        <v>2365896</v>
      </c>
      <c r="X21252">
        <v>33406452</v>
      </c>
      <c r="Y21252" t="b">
        <v>1</v>
      </c>
      <c r="Z21252">
        <v>6</v>
      </c>
      <c r="AA21252" t="b">
        <v>0</v>
      </c>
      <c r="AB21252" t="b">
        <v>0</v>
      </c>
      <c r="AC21252" t="b">
        <v>0</v>
      </c>
      <c r="AD21252" t="b">
        <v>0</v>
      </c>
      <c r="AE21252" t="b">
        <v>0</v>
      </c>
      <c r="AF21252" t="b">
        <v>0</v>
      </c>
      <c r="AG21252" t="b">
        <v>0</v>
      </c>
      <c r="AH21252">
        <v>0</v>
      </c>
      <c r="AJ21252" s="1"/>
      <c r="AL21252">
        <v>3</v>
      </c>
      <c r="AN21252">
        <v>0</v>
      </c>
      <c r="AS21252" t="b">
        <v>0</v>
      </c>
      <c r="AT21252">
        <v>1.004613909249787</v>
      </c>
      <c r="AU2125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25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253" spans="1:48" x14ac:dyDescent="0.35">
      <c r="A21253" t="s">
        <v>22336</v>
      </c>
      <c r="B21253" t="s">
        <v>26</v>
      </c>
      <c r="C21253" t="s">
        <v>27</v>
      </c>
      <c r="D21253" t="s">
        <v>4478</v>
      </c>
      <c r="E21253" t="s">
        <v>4479</v>
      </c>
      <c r="F21253" t="s">
        <v>7199</v>
      </c>
      <c r="G21253" t="s">
        <v>12650</v>
      </c>
      <c r="H21253" t="s">
        <v>32</v>
      </c>
      <c r="I21253" t="s">
        <v>27022</v>
      </c>
      <c r="J21253" t="s">
        <v>85</v>
      </c>
      <c r="K21253" t="s">
        <v>26</v>
      </c>
      <c r="L21253" s="1">
        <v>32923</v>
      </c>
      <c r="M21253" s="1">
        <v>44844</v>
      </c>
      <c r="N21253" s="1">
        <v>44844</v>
      </c>
      <c r="O21253" t="s">
        <v>49</v>
      </c>
      <c r="P21253" s="1"/>
      <c r="Q21253" t="s">
        <v>36</v>
      </c>
      <c r="R21253" t="s">
        <v>1693</v>
      </c>
      <c r="S21253" t="s">
        <v>38</v>
      </c>
      <c r="T21253" t="s">
        <v>52</v>
      </c>
      <c r="U21253" t="s">
        <v>4483</v>
      </c>
      <c r="V21253" t="s">
        <v>12653</v>
      </c>
      <c r="W21253">
        <v>2730500</v>
      </c>
      <c r="X21253">
        <v>38554660</v>
      </c>
      <c r="Y21253" t="b">
        <v>0</v>
      </c>
      <c r="AA21253" t="b">
        <v>0</v>
      </c>
      <c r="AB21253" t="b">
        <v>0</v>
      </c>
      <c r="AC21253" t="b">
        <v>0</v>
      </c>
      <c r="AD21253" t="b">
        <v>0</v>
      </c>
      <c r="AE21253" t="b">
        <v>0</v>
      </c>
      <c r="AF21253" t="b">
        <v>0</v>
      </c>
      <c r="AG21253" t="b">
        <v>0</v>
      </c>
      <c r="AH21253">
        <v>0</v>
      </c>
      <c r="AJ21253" s="1"/>
      <c r="AN21253">
        <v>0</v>
      </c>
      <c r="AS21253" t="b">
        <v>0</v>
      </c>
      <c r="AT21253">
        <v>1.1594331615618527</v>
      </c>
      <c r="AU2125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25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1254" spans="1:48" x14ac:dyDescent="0.35">
      <c r="A21254" t="s">
        <v>22336</v>
      </c>
      <c r="B21254" t="s">
        <v>26</v>
      </c>
      <c r="C21254" t="s">
        <v>27</v>
      </c>
      <c r="D21254" t="s">
        <v>4478</v>
      </c>
      <c r="E21254" t="s">
        <v>4479</v>
      </c>
      <c r="F21254" t="s">
        <v>7199</v>
      </c>
      <c r="G21254" t="s">
        <v>12650</v>
      </c>
      <c r="H21254" t="s">
        <v>32</v>
      </c>
      <c r="I21254" t="s">
        <v>27023</v>
      </c>
      <c r="J21254" t="s">
        <v>34</v>
      </c>
      <c r="K21254" t="s">
        <v>26</v>
      </c>
      <c r="L21254" s="1">
        <v>32026</v>
      </c>
      <c r="M21254" s="1">
        <v>42195</v>
      </c>
      <c r="N21254" s="1">
        <v>42195</v>
      </c>
      <c r="O21254" t="s">
        <v>49</v>
      </c>
      <c r="P21254" s="1"/>
      <c r="Q21254" t="s">
        <v>36</v>
      </c>
      <c r="R21254" t="s">
        <v>1693</v>
      </c>
      <c r="S21254" t="s">
        <v>92</v>
      </c>
      <c r="T21254" t="s">
        <v>52</v>
      </c>
      <c r="U21254" t="s">
        <v>12652</v>
      </c>
      <c r="V21254" t="s">
        <v>12649</v>
      </c>
      <c r="W21254">
        <v>2365896</v>
      </c>
      <c r="X21254">
        <v>33406452</v>
      </c>
      <c r="Y21254" t="b">
        <v>0</v>
      </c>
      <c r="AI21254" t="s">
        <v>31638</v>
      </c>
      <c r="AJ21254" s="1">
        <v>44179</v>
      </c>
      <c r="AK21254" t="s">
        <v>31639</v>
      </c>
      <c r="AS21254" t="b">
        <v>0</v>
      </c>
      <c r="AU2125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25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1255" spans="1:48" x14ac:dyDescent="0.35">
      <c r="A21255" t="s">
        <v>22311</v>
      </c>
      <c r="B21255" t="s">
        <v>1689</v>
      </c>
      <c r="C21255" t="s">
        <v>27</v>
      </c>
      <c r="D21255" t="s">
        <v>28</v>
      </c>
      <c r="E21255" t="s">
        <v>29</v>
      </c>
      <c r="F21255" t="s">
        <v>225</v>
      </c>
      <c r="G21255" t="s">
        <v>4063</v>
      </c>
      <c r="H21255" t="s">
        <v>32</v>
      </c>
      <c r="I21255" t="s">
        <v>27024</v>
      </c>
      <c r="J21255" t="s">
        <v>34</v>
      </c>
      <c r="K21255" t="s">
        <v>1689</v>
      </c>
      <c r="L21255" s="1">
        <v>35238</v>
      </c>
      <c r="M21255" s="1">
        <v>44774</v>
      </c>
      <c r="N21255" s="1"/>
      <c r="O21255" t="s">
        <v>1692</v>
      </c>
      <c r="P21255" s="1">
        <v>45138</v>
      </c>
      <c r="Q21255" t="s">
        <v>36</v>
      </c>
      <c r="R21255" t="s">
        <v>1693</v>
      </c>
      <c r="S21255" t="s">
        <v>38</v>
      </c>
      <c r="T21255" t="s">
        <v>52</v>
      </c>
      <c r="U21255" t="s">
        <v>233</v>
      </c>
      <c r="V21255" t="s">
        <v>3157</v>
      </c>
      <c r="W21255">
        <v>3182854</v>
      </c>
      <c r="X21255">
        <v>44941898</v>
      </c>
      <c r="Y21255" t="b">
        <v>0</v>
      </c>
      <c r="AJ21255" s="1"/>
      <c r="AS21255" t="b">
        <v>0</v>
      </c>
      <c r="AT21255">
        <v>1.054409909664302</v>
      </c>
      <c r="AU212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25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1256" spans="1:48" x14ac:dyDescent="0.35">
      <c r="A21256" t="s">
        <v>22311</v>
      </c>
      <c r="B21256" t="s">
        <v>1689</v>
      </c>
      <c r="C21256" t="s">
        <v>27</v>
      </c>
      <c r="D21256" t="s">
        <v>28</v>
      </c>
      <c r="E21256" t="s">
        <v>29</v>
      </c>
      <c r="F21256" t="s">
        <v>225</v>
      </c>
      <c r="G21256" t="s">
        <v>4063</v>
      </c>
      <c r="H21256" t="s">
        <v>32</v>
      </c>
      <c r="I21256" t="s">
        <v>27025</v>
      </c>
      <c r="J21256" t="s">
        <v>85</v>
      </c>
      <c r="K21256" t="s">
        <v>1689</v>
      </c>
      <c r="L21256" s="1">
        <v>35989</v>
      </c>
      <c r="M21256" s="1">
        <v>45168</v>
      </c>
      <c r="N21256" s="1">
        <v>45168</v>
      </c>
      <c r="O21256" t="s">
        <v>1692</v>
      </c>
      <c r="P21256" s="1">
        <v>45533</v>
      </c>
      <c r="Q21256" t="s">
        <v>36</v>
      </c>
      <c r="R21256" t="s">
        <v>1693</v>
      </c>
      <c r="S21256" t="s">
        <v>38</v>
      </c>
      <c r="T21256" t="s">
        <v>802</v>
      </c>
      <c r="U21256" t="s">
        <v>233</v>
      </c>
      <c r="V21256" t="s">
        <v>3157</v>
      </c>
      <c r="W21256">
        <v>3182854</v>
      </c>
      <c r="X21256">
        <v>44941898</v>
      </c>
      <c r="Y21256" t="b">
        <v>0</v>
      </c>
      <c r="AA21256" t="b">
        <v>0</v>
      </c>
      <c r="AB21256" t="b">
        <v>0</v>
      </c>
      <c r="AC21256" t="b">
        <v>0</v>
      </c>
      <c r="AD21256" t="b">
        <v>0</v>
      </c>
      <c r="AE21256" t="b">
        <v>0</v>
      </c>
      <c r="AF21256" t="b">
        <v>0</v>
      </c>
      <c r="AG21256" t="b">
        <v>0</v>
      </c>
      <c r="AH21256">
        <v>0</v>
      </c>
      <c r="AJ21256" s="1"/>
      <c r="AN21256">
        <v>0</v>
      </c>
      <c r="AS21256" t="b">
        <v>0</v>
      </c>
      <c r="AT21256">
        <v>1.054409909664302</v>
      </c>
      <c r="AU2125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25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1257" spans="1:48" x14ac:dyDescent="0.35">
      <c r="A21257" t="s">
        <v>22336</v>
      </c>
      <c r="B21257" t="s">
        <v>26</v>
      </c>
      <c r="C21257" t="s">
        <v>27</v>
      </c>
      <c r="D21257" t="s">
        <v>4478</v>
      </c>
      <c r="E21257" t="s">
        <v>4479</v>
      </c>
      <c r="F21257" t="s">
        <v>7199</v>
      </c>
      <c r="G21257" t="s">
        <v>12650</v>
      </c>
      <c r="H21257" t="s">
        <v>32</v>
      </c>
      <c r="I21257" t="s">
        <v>27026</v>
      </c>
      <c r="J21257" t="s">
        <v>85</v>
      </c>
      <c r="K21257" t="s">
        <v>26</v>
      </c>
      <c r="L21257" s="1">
        <v>30494</v>
      </c>
      <c r="M21257" s="1">
        <v>44760</v>
      </c>
      <c r="N21257" s="1">
        <v>44760</v>
      </c>
      <c r="O21257" t="s">
        <v>49</v>
      </c>
      <c r="P21257" s="1"/>
      <c r="Q21257" t="s">
        <v>36</v>
      </c>
      <c r="R21257" t="s">
        <v>1693</v>
      </c>
      <c r="S21257" t="s">
        <v>38</v>
      </c>
      <c r="T21257" t="s">
        <v>52</v>
      </c>
      <c r="U21257" t="s">
        <v>4483</v>
      </c>
      <c r="V21257" t="s">
        <v>12653</v>
      </c>
      <c r="W21257">
        <v>2730500</v>
      </c>
      <c r="X21257">
        <v>38554660</v>
      </c>
      <c r="Y21257" t="b">
        <v>0</v>
      </c>
      <c r="AA21257" t="b">
        <v>0</v>
      </c>
      <c r="AB21257" t="b">
        <v>0</v>
      </c>
      <c r="AC21257" t="b">
        <v>0</v>
      </c>
      <c r="AD21257" t="b">
        <v>0</v>
      </c>
      <c r="AE21257" t="b">
        <v>0</v>
      </c>
      <c r="AF21257" t="b">
        <v>0</v>
      </c>
      <c r="AG21257" t="b">
        <v>0</v>
      </c>
      <c r="AH21257">
        <v>0</v>
      </c>
      <c r="AJ21257" s="1"/>
      <c r="AN21257">
        <v>0</v>
      </c>
      <c r="AS21257" t="b">
        <v>0</v>
      </c>
      <c r="AT21257">
        <v>1.1594331615618527</v>
      </c>
      <c r="AU2125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25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258" spans="1:48" x14ac:dyDescent="0.35">
      <c r="A21258" t="s">
        <v>22336</v>
      </c>
      <c r="B21258" t="s">
        <v>26</v>
      </c>
      <c r="C21258" t="s">
        <v>27</v>
      </c>
      <c r="D21258" t="s">
        <v>4478</v>
      </c>
      <c r="E21258" t="s">
        <v>4479</v>
      </c>
      <c r="F21258" t="s">
        <v>7199</v>
      </c>
      <c r="G21258" t="s">
        <v>12650</v>
      </c>
      <c r="H21258" t="s">
        <v>32</v>
      </c>
      <c r="I21258" t="s">
        <v>27027</v>
      </c>
      <c r="J21258" t="s">
        <v>34</v>
      </c>
      <c r="K21258" t="s">
        <v>26</v>
      </c>
      <c r="L21258" s="1">
        <v>35215</v>
      </c>
      <c r="M21258" s="1">
        <v>44182</v>
      </c>
      <c r="N21258" s="1">
        <v>44182</v>
      </c>
      <c r="O21258" t="s">
        <v>49</v>
      </c>
      <c r="P21258" s="1"/>
      <c r="Q21258" t="s">
        <v>36</v>
      </c>
      <c r="R21258" t="s">
        <v>1693</v>
      </c>
      <c r="S21258" t="s">
        <v>92</v>
      </c>
      <c r="T21258" t="s">
        <v>52</v>
      </c>
      <c r="U21258" t="s">
        <v>12652</v>
      </c>
      <c r="V21258" t="s">
        <v>12653</v>
      </c>
      <c r="W21258">
        <v>0</v>
      </c>
      <c r="X21258">
        <v>0</v>
      </c>
      <c r="Y21258" t="b">
        <v>0</v>
      </c>
      <c r="AI21258" t="s">
        <v>31638</v>
      </c>
      <c r="AJ21258" s="1">
        <v>45038</v>
      </c>
      <c r="AK21258" t="s">
        <v>31641</v>
      </c>
      <c r="AS21258" t="b">
        <v>0</v>
      </c>
      <c r="AU2125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25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1259" spans="1:48" x14ac:dyDescent="0.35">
      <c r="A21259" t="s">
        <v>22336</v>
      </c>
      <c r="B21259" t="s">
        <v>26</v>
      </c>
      <c r="C21259" t="s">
        <v>27</v>
      </c>
      <c r="D21259" t="s">
        <v>4478</v>
      </c>
      <c r="E21259" t="s">
        <v>4479</v>
      </c>
      <c r="F21259" t="s">
        <v>7199</v>
      </c>
      <c r="G21259" t="s">
        <v>12650</v>
      </c>
      <c r="H21259" t="s">
        <v>32</v>
      </c>
      <c r="I21259" t="s">
        <v>27028</v>
      </c>
      <c r="J21259" t="s">
        <v>85</v>
      </c>
      <c r="K21259" t="s">
        <v>26</v>
      </c>
      <c r="L21259" s="1">
        <v>26801</v>
      </c>
      <c r="M21259" s="1">
        <v>42278</v>
      </c>
      <c r="N21259" s="1">
        <v>42278</v>
      </c>
      <c r="O21259" t="s">
        <v>49</v>
      </c>
      <c r="P21259" s="1"/>
      <c r="Q21259" t="s">
        <v>36</v>
      </c>
      <c r="R21259" t="s">
        <v>1693</v>
      </c>
      <c r="S21259" t="s">
        <v>38</v>
      </c>
      <c r="T21259" t="s">
        <v>57</v>
      </c>
      <c r="U21259" t="s">
        <v>12652</v>
      </c>
      <c r="V21259" t="s">
        <v>12653</v>
      </c>
      <c r="W21259">
        <v>2365896</v>
      </c>
      <c r="X21259">
        <v>33406452</v>
      </c>
      <c r="Y21259" t="b">
        <v>1</v>
      </c>
      <c r="AA21259" t="b">
        <v>0</v>
      </c>
      <c r="AB21259" t="b">
        <v>0</v>
      </c>
      <c r="AC21259" t="b">
        <v>0</v>
      </c>
      <c r="AD21259" t="b">
        <v>0</v>
      </c>
      <c r="AE21259" t="b">
        <v>0</v>
      </c>
      <c r="AF21259" t="b">
        <v>0</v>
      </c>
      <c r="AG21259" t="b">
        <v>0</v>
      </c>
      <c r="AH21259">
        <v>0</v>
      </c>
      <c r="AJ21259" s="1"/>
      <c r="AN21259">
        <v>0</v>
      </c>
      <c r="AS21259" t="b">
        <v>0</v>
      </c>
      <c r="AT21259">
        <v>1.004613909249787</v>
      </c>
      <c r="AU2125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25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1260" spans="1:48" x14ac:dyDescent="0.35">
      <c r="A21260" t="s">
        <v>22336</v>
      </c>
      <c r="B21260" t="s">
        <v>26</v>
      </c>
      <c r="C21260" t="s">
        <v>27</v>
      </c>
      <c r="D21260" t="s">
        <v>4478</v>
      </c>
      <c r="E21260" t="s">
        <v>4479</v>
      </c>
      <c r="F21260" t="s">
        <v>7199</v>
      </c>
      <c r="G21260" t="s">
        <v>12650</v>
      </c>
      <c r="H21260" t="s">
        <v>32</v>
      </c>
      <c r="I21260" t="s">
        <v>27029</v>
      </c>
      <c r="J21260" t="s">
        <v>85</v>
      </c>
      <c r="K21260" t="s">
        <v>26</v>
      </c>
      <c r="L21260" s="1">
        <v>37521</v>
      </c>
      <c r="M21260" s="1">
        <v>44565</v>
      </c>
      <c r="N21260" s="1">
        <v>44565</v>
      </c>
      <c r="O21260" t="s">
        <v>49</v>
      </c>
      <c r="P21260" s="1"/>
      <c r="Q21260" t="s">
        <v>36</v>
      </c>
      <c r="R21260" t="s">
        <v>1693</v>
      </c>
      <c r="S21260" t="s">
        <v>92</v>
      </c>
      <c r="T21260" t="s">
        <v>52</v>
      </c>
      <c r="U21260" t="s">
        <v>12652</v>
      </c>
      <c r="V21260" t="s">
        <v>12653</v>
      </c>
      <c r="W21260">
        <v>2549000</v>
      </c>
      <c r="X21260">
        <v>35991880</v>
      </c>
      <c r="Y21260" t="b">
        <v>0</v>
      </c>
      <c r="AA21260" t="b">
        <v>0</v>
      </c>
      <c r="AB21260" t="b">
        <v>0</v>
      </c>
      <c r="AC21260" t="b">
        <v>0</v>
      </c>
      <c r="AD21260" t="b">
        <v>0</v>
      </c>
      <c r="AE21260" t="b">
        <v>0</v>
      </c>
      <c r="AF21260" t="b">
        <v>0</v>
      </c>
      <c r="AG21260" t="b">
        <v>0</v>
      </c>
      <c r="AH21260">
        <v>0</v>
      </c>
      <c r="AJ21260" s="1"/>
      <c r="AN21260">
        <v>0</v>
      </c>
      <c r="AS21260" t="b">
        <v>0</v>
      </c>
      <c r="AT21260">
        <v>1.082364083069461</v>
      </c>
      <c r="AU2126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260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1261" spans="1:48" x14ac:dyDescent="0.35">
      <c r="A21261" t="s">
        <v>27030</v>
      </c>
      <c r="B21261" t="s">
        <v>26</v>
      </c>
      <c r="C21261" t="s">
        <v>10423</v>
      </c>
      <c r="D21261" t="s">
        <v>10628</v>
      </c>
      <c r="E21261" t="s">
        <v>9380</v>
      </c>
      <c r="F21261" t="s">
        <v>10832</v>
      </c>
      <c r="G21261" t="s">
        <v>15021</v>
      </c>
      <c r="H21261" t="s">
        <v>32</v>
      </c>
      <c r="I21261" t="s">
        <v>27031</v>
      </c>
      <c r="J21261" t="s">
        <v>85</v>
      </c>
      <c r="K21261" t="s">
        <v>26</v>
      </c>
      <c r="L21261" s="1">
        <v>27807</v>
      </c>
      <c r="M21261" s="1">
        <v>36217</v>
      </c>
      <c r="N21261" s="1">
        <v>36217</v>
      </c>
      <c r="O21261" t="s">
        <v>2841</v>
      </c>
      <c r="P21261" s="1"/>
      <c r="Q21261" t="s">
        <v>50</v>
      </c>
      <c r="R21261" t="s">
        <v>73</v>
      </c>
      <c r="S21261" t="s">
        <v>38</v>
      </c>
      <c r="T21261" t="s">
        <v>57</v>
      </c>
      <c r="U21261" t="s">
        <v>10956</v>
      </c>
      <c r="V21261" t="s">
        <v>15020</v>
      </c>
      <c r="W21261">
        <v>1582</v>
      </c>
      <c r="X21261">
        <v>21228</v>
      </c>
      <c r="Y21261" t="b">
        <v>1</v>
      </c>
      <c r="AA21261" t="b">
        <v>1</v>
      </c>
      <c r="AB21261" t="b">
        <v>0</v>
      </c>
      <c r="AC21261" t="b">
        <v>0</v>
      </c>
      <c r="AD21261" t="b">
        <v>0</v>
      </c>
      <c r="AE21261" t="b">
        <v>0</v>
      </c>
      <c r="AF21261" t="b">
        <v>0</v>
      </c>
      <c r="AG21261" t="b">
        <v>0</v>
      </c>
      <c r="AH21261">
        <v>3</v>
      </c>
      <c r="AJ21261" s="1"/>
      <c r="AM21261" t="s">
        <v>33970</v>
      </c>
      <c r="AN21261">
        <v>1</v>
      </c>
      <c r="AO21261" t="s">
        <v>31673</v>
      </c>
      <c r="AP21261">
        <v>3</v>
      </c>
      <c r="AS21261" t="b">
        <v>0</v>
      </c>
      <c r="AT21261">
        <v>1.215414347875873</v>
      </c>
      <c r="AU21261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126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1262" spans="1:48" x14ac:dyDescent="0.35">
      <c r="A21262" t="s">
        <v>22336</v>
      </c>
      <c r="B21262" t="s">
        <v>26</v>
      </c>
      <c r="C21262" t="s">
        <v>27</v>
      </c>
      <c r="D21262" t="s">
        <v>4478</v>
      </c>
      <c r="E21262" t="s">
        <v>4479</v>
      </c>
      <c r="F21262" t="s">
        <v>7199</v>
      </c>
      <c r="G21262" t="s">
        <v>12650</v>
      </c>
      <c r="H21262" t="s">
        <v>32</v>
      </c>
      <c r="I21262" t="s">
        <v>27032</v>
      </c>
      <c r="J21262" t="s">
        <v>34</v>
      </c>
      <c r="K21262" t="s">
        <v>26</v>
      </c>
      <c r="L21262" s="1">
        <v>32086</v>
      </c>
      <c r="M21262" s="1">
        <v>44564</v>
      </c>
      <c r="N21262" s="1">
        <v>44564</v>
      </c>
      <c r="O21262" t="s">
        <v>49</v>
      </c>
      <c r="P21262" s="1"/>
      <c r="Q21262" t="s">
        <v>36</v>
      </c>
      <c r="R21262" t="s">
        <v>1693</v>
      </c>
      <c r="S21262" t="s">
        <v>38</v>
      </c>
      <c r="T21262" t="s">
        <v>57</v>
      </c>
      <c r="U21262" t="s">
        <v>12652</v>
      </c>
      <c r="V21262" t="s">
        <v>12653</v>
      </c>
      <c r="W21262">
        <v>2549000</v>
      </c>
      <c r="X21262">
        <v>35991880</v>
      </c>
      <c r="Y21262" t="b">
        <v>0</v>
      </c>
      <c r="AI21262" t="s">
        <v>31638</v>
      </c>
      <c r="AJ21262" s="1">
        <v>44814</v>
      </c>
      <c r="AK21262" t="s">
        <v>31639</v>
      </c>
      <c r="AS21262" t="b">
        <v>0</v>
      </c>
      <c r="AT21262">
        <v>1.082364083069461</v>
      </c>
      <c r="AU2126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26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263" spans="1:48" x14ac:dyDescent="0.35">
      <c r="A21263" t="s">
        <v>22399</v>
      </c>
      <c r="B21263" t="s">
        <v>1689</v>
      </c>
      <c r="C21263" t="s">
        <v>4187</v>
      </c>
      <c r="D21263" t="s">
        <v>12629</v>
      </c>
      <c r="E21263" t="s">
        <v>2837</v>
      </c>
      <c r="F21263" t="s">
        <v>3175</v>
      </c>
      <c r="G21263" t="s">
        <v>9280</v>
      </c>
      <c r="H21263" t="s">
        <v>32</v>
      </c>
      <c r="I21263" t="s">
        <v>27033</v>
      </c>
      <c r="J21263" t="s">
        <v>34</v>
      </c>
      <c r="K21263" t="s">
        <v>1689</v>
      </c>
      <c r="L21263" s="1">
        <v>29526</v>
      </c>
      <c r="M21263" s="1">
        <v>44105</v>
      </c>
      <c r="N21263" s="1"/>
      <c r="O21263" t="s">
        <v>2841</v>
      </c>
      <c r="P21263" s="1"/>
      <c r="Q21263" t="s">
        <v>1850</v>
      </c>
      <c r="R21263" t="s">
        <v>1693</v>
      </c>
      <c r="S21263" t="s">
        <v>38</v>
      </c>
      <c r="T21263" t="s">
        <v>39</v>
      </c>
      <c r="U21263" t="s">
        <v>4192</v>
      </c>
      <c r="V21263" t="s">
        <v>13910</v>
      </c>
      <c r="W21263">
        <v>26100</v>
      </c>
      <c r="X21263">
        <v>341584</v>
      </c>
      <c r="Y21263" t="b">
        <v>0</v>
      </c>
      <c r="AJ21263" s="1"/>
      <c r="AS21263" t="b">
        <v>0</v>
      </c>
      <c r="AT21263">
        <v>0.72921107420761733</v>
      </c>
      <c r="AU212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26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264" spans="1:48" x14ac:dyDescent="0.35">
      <c r="A21264" t="s">
        <v>22336</v>
      </c>
      <c r="B21264" t="s">
        <v>26</v>
      </c>
      <c r="C21264" t="s">
        <v>27</v>
      </c>
      <c r="D21264" t="s">
        <v>4478</v>
      </c>
      <c r="E21264" t="s">
        <v>4479</v>
      </c>
      <c r="F21264" t="s">
        <v>7199</v>
      </c>
      <c r="G21264" t="s">
        <v>12650</v>
      </c>
      <c r="H21264" t="s">
        <v>32</v>
      </c>
      <c r="I21264" t="s">
        <v>27034</v>
      </c>
      <c r="J21264" t="s">
        <v>85</v>
      </c>
      <c r="K21264" t="s">
        <v>26</v>
      </c>
      <c r="L21264" s="1">
        <v>34948</v>
      </c>
      <c r="M21264" s="1">
        <v>44398</v>
      </c>
      <c r="N21264" s="1">
        <v>44398</v>
      </c>
      <c r="O21264" t="s">
        <v>49</v>
      </c>
      <c r="P21264" s="1"/>
      <c r="Q21264" t="s">
        <v>36</v>
      </c>
      <c r="R21264" t="s">
        <v>1693</v>
      </c>
      <c r="S21264" t="s">
        <v>38</v>
      </c>
      <c r="T21264" t="s">
        <v>52</v>
      </c>
      <c r="U21264" t="s">
        <v>12652</v>
      </c>
      <c r="V21264" t="s">
        <v>12653</v>
      </c>
      <c r="W21264">
        <v>0</v>
      </c>
      <c r="X21264">
        <v>0</v>
      </c>
      <c r="Y21264" t="b">
        <v>0</v>
      </c>
      <c r="AA21264" t="b">
        <v>0</v>
      </c>
      <c r="AB21264" t="b">
        <v>0</v>
      </c>
      <c r="AC21264" t="b">
        <v>0</v>
      </c>
      <c r="AD21264" t="b">
        <v>0</v>
      </c>
      <c r="AE21264" t="b">
        <v>0</v>
      </c>
      <c r="AF21264" t="b">
        <v>0</v>
      </c>
      <c r="AG21264" t="b">
        <v>0</v>
      </c>
      <c r="AH21264">
        <v>0</v>
      </c>
      <c r="AJ21264" s="1"/>
      <c r="AN21264">
        <v>0</v>
      </c>
      <c r="AS21264" t="b">
        <v>1</v>
      </c>
      <c r="AU2126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26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1265" spans="1:48" x14ac:dyDescent="0.35">
      <c r="A21265" t="s">
        <v>22336</v>
      </c>
      <c r="B21265" t="s">
        <v>26</v>
      </c>
      <c r="C21265" t="s">
        <v>27</v>
      </c>
      <c r="D21265" t="s">
        <v>4478</v>
      </c>
      <c r="E21265" t="s">
        <v>4479</v>
      </c>
      <c r="F21265" t="s">
        <v>7199</v>
      </c>
      <c r="G21265" t="s">
        <v>12650</v>
      </c>
      <c r="H21265" t="s">
        <v>32</v>
      </c>
      <c r="I21265" t="s">
        <v>27035</v>
      </c>
      <c r="J21265" t="s">
        <v>85</v>
      </c>
      <c r="K21265" t="s">
        <v>26</v>
      </c>
      <c r="L21265" s="1">
        <v>29364</v>
      </c>
      <c r="M21265" s="1">
        <v>44334</v>
      </c>
      <c r="N21265" s="1">
        <v>44334</v>
      </c>
      <c r="O21265" t="s">
        <v>49</v>
      </c>
      <c r="P21265" s="1"/>
      <c r="Q21265" t="s">
        <v>36</v>
      </c>
      <c r="R21265" t="s">
        <v>1693</v>
      </c>
      <c r="S21265" t="s">
        <v>92</v>
      </c>
      <c r="T21265" t="s">
        <v>57</v>
      </c>
      <c r="U21265" t="s">
        <v>12652</v>
      </c>
      <c r="V21265" t="s">
        <v>12653</v>
      </c>
      <c r="W21265">
        <v>0</v>
      </c>
      <c r="X21265">
        <v>0</v>
      </c>
      <c r="Y21265" t="b">
        <v>0</v>
      </c>
      <c r="AA21265" t="b">
        <v>0</v>
      </c>
      <c r="AB21265" t="b">
        <v>0</v>
      </c>
      <c r="AC21265" t="b">
        <v>0</v>
      </c>
      <c r="AD21265" t="b">
        <v>0</v>
      </c>
      <c r="AE21265" t="b">
        <v>0</v>
      </c>
      <c r="AF21265" t="b">
        <v>0</v>
      </c>
      <c r="AG21265" t="b">
        <v>0</v>
      </c>
      <c r="AH21265">
        <v>0</v>
      </c>
      <c r="AJ21265" s="1"/>
      <c r="AN21265">
        <v>0</v>
      </c>
      <c r="AS21265" t="b">
        <v>0</v>
      </c>
      <c r="AU2126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26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266" spans="1:48" x14ac:dyDescent="0.35">
      <c r="A21266" t="s">
        <v>22336</v>
      </c>
      <c r="B21266" t="s">
        <v>26</v>
      </c>
      <c r="C21266" t="s">
        <v>27</v>
      </c>
      <c r="D21266" t="s">
        <v>4478</v>
      </c>
      <c r="E21266" t="s">
        <v>4479</v>
      </c>
      <c r="F21266" t="s">
        <v>7199</v>
      </c>
      <c r="G21266" t="s">
        <v>12650</v>
      </c>
      <c r="H21266" t="s">
        <v>32</v>
      </c>
      <c r="I21266" t="s">
        <v>27036</v>
      </c>
      <c r="J21266" t="s">
        <v>85</v>
      </c>
      <c r="K21266" t="s">
        <v>26</v>
      </c>
      <c r="L21266" s="1">
        <v>26226</v>
      </c>
      <c r="M21266" s="1">
        <v>39101</v>
      </c>
      <c r="N21266" s="1">
        <v>39101</v>
      </c>
      <c r="O21266" t="s">
        <v>49</v>
      </c>
      <c r="P21266" s="1"/>
      <c r="Q21266" t="s">
        <v>36</v>
      </c>
      <c r="R21266" t="s">
        <v>1693</v>
      </c>
      <c r="S21266" t="s">
        <v>38</v>
      </c>
      <c r="T21266" t="s">
        <v>52</v>
      </c>
      <c r="U21266" t="s">
        <v>12652</v>
      </c>
      <c r="V21266" t="s">
        <v>12653</v>
      </c>
      <c r="W21266">
        <v>2365896</v>
      </c>
      <c r="X21266">
        <v>33406452</v>
      </c>
      <c r="Y21266" t="b">
        <v>1</v>
      </c>
      <c r="AA21266" t="b">
        <v>0</v>
      </c>
      <c r="AB21266" t="b">
        <v>0</v>
      </c>
      <c r="AC21266" t="b">
        <v>0</v>
      </c>
      <c r="AD21266" t="b">
        <v>0</v>
      </c>
      <c r="AE21266" t="b">
        <v>0</v>
      </c>
      <c r="AF21266" t="b">
        <v>0</v>
      </c>
      <c r="AG21266" t="b">
        <v>0</v>
      </c>
      <c r="AH21266">
        <v>0</v>
      </c>
      <c r="AJ21266" s="1"/>
      <c r="AN21266">
        <v>0</v>
      </c>
      <c r="AS21266" t="b">
        <v>0</v>
      </c>
      <c r="AT21266">
        <v>1.004613909249787</v>
      </c>
      <c r="AU2126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26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1267" spans="1:48" x14ac:dyDescent="0.35">
      <c r="A21267" t="s">
        <v>22372</v>
      </c>
      <c r="B21267" t="s">
        <v>1689</v>
      </c>
      <c r="C21267" t="s">
        <v>27</v>
      </c>
      <c r="D21267" t="s">
        <v>4130</v>
      </c>
      <c r="E21267" t="s">
        <v>7659</v>
      </c>
      <c r="F21267" t="s">
        <v>4757</v>
      </c>
      <c r="G21267" t="s">
        <v>2556</v>
      </c>
      <c r="H21267" t="s">
        <v>32</v>
      </c>
      <c r="I21267" t="s">
        <v>27037</v>
      </c>
      <c r="J21267" t="s">
        <v>34</v>
      </c>
      <c r="K21267" t="s">
        <v>1689</v>
      </c>
      <c r="L21267" s="1">
        <v>34269</v>
      </c>
      <c r="M21267" s="1">
        <v>43617</v>
      </c>
      <c r="N21267" s="1"/>
      <c r="O21267" t="s">
        <v>1692</v>
      </c>
      <c r="P21267" s="1">
        <v>43981</v>
      </c>
      <c r="Q21267" t="s">
        <v>36</v>
      </c>
      <c r="R21267" t="s">
        <v>1693</v>
      </c>
      <c r="S21267" t="s">
        <v>38</v>
      </c>
      <c r="T21267" t="s">
        <v>52</v>
      </c>
      <c r="U21267" t="s">
        <v>13130</v>
      </c>
      <c r="V21267" t="s">
        <v>3314</v>
      </c>
      <c r="W21267">
        <v>1439360</v>
      </c>
      <c r="X21267">
        <v>20323763</v>
      </c>
      <c r="Y21267" t="b">
        <v>0</v>
      </c>
      <c r="AJ21267" s="1"/>
      <c r="AS21267" t="b">
        <v>0</v>
      </c>
      <c r="AU212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26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1268" spans="1:48" x14ac:dyDescent="0.35">
      <c r="A21268" t="s">
        <v>22336</v>
      </c>
      <c r="B21268" t="s">
        <v>26</v>
      </c>
      <c r="C21268" t="s">
        <v>27</v>
      </c>
      <c r="D21268" t="s">
        <v>4478</v>
      </c>
      <c r="E21268" t="s">
        <v>4479</v>
      </c>
      <c r="F21268" t="s">
        <v>7199</v>
      </c>
      <c r="G21268" t="s">
        <v>12650</v>
      </c>
      <c r="H21268" t="s">
        <v>32</v>
      </c>
      <c r="I21268" t="s">
        <v>27038</v>
      </c>
      <c r="J21268" t="s">
        <v>34</v>
      </c>
      <c r="K21268" t="s">
        <v>26</v>
      </c>
      <c r="L21268" s="1">
        <v>31311</v>
      </c>
      <c r="M21268" s="1">
        <v>39559</v>
      </c>
      <c r="N21268" s="1">
        <v>39559</v>
      </c>
      <c r="O21268" t="s">
        <v>49</v>
      </c>
      <c r="P21268" s="1"/>
      <c r="Q21268" t="s">
        <v>36</v>
      </c>
      <c r="R21268" t="s">
        <v>73</v>
      </c>
      <c r="S21268" t="s">
        <v>38</v>
      </c>
      <c r="T21268" t="s">
        <v>52</v>
      </c>
      <c r="U21268" t="s">
        <v>12652</v>
      </c>
      <c r="V21268" t="s">
        <v>12649</v>
      </c>
      <c r="W21268">
        <v>2365896</v>
      </c>
      <c r="X21268">
        <v>33406452</v>
      </c>
      <c r="Y21268" t="b">
        <v>1</v>
      </c>
      <c r="AJ21268" s="1"/>
      <c r="AS21268" t="b">
        <v>0</v>
      </c>
      <c r="AU2126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126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269" spans="1:48" x14ac:dyDescent="0.35">
      <c r="A21269" t="s">
        <v>22336</v>
      </c>
      <c r="B21269" t="s">
        <v>26</v>
      </c>
      <c r="C21269" t="s">
        <v>27</v>
      </c>
      <c r="D21269" t="s">
        <v>4478</v>
      </c>
      <c r="E21269" t="s">
        <v>4479</v>
      </c>
      <c r="F21269" t="s">
        <v>7199</v>
      </c>
      <c r="G21269" t="s">
        <v>12650</v>
      </c>
      <c r="H21269" t="s">
        <v>32</v>
      </c>
      <c r="I21269" t="s">
        <v>27039</v>
      </c>
      <c r="J21269" t="s">
        <v>85</v>
      </c>
      <c r="K21269" t="s">
        <v>26</v>
      </c>
      <c r="L21269" s="1">
        <v>33239</v>
      </c>
      <c r="M21269" s="1">
        <v>44774</v>
      </c>
      <c r="N21269" s="1">
        <v>44774</v>
      </c>
      <c r="O21269" t="s">
        <v>49</v>
      </c>
      <c r="P21269" s="1"/>
      <c r="Q21269" t="s">
        <v>36</v>
      </c>
      <c r="R21269" t="s">
        <v>1693</v>
      </c>
      <c r="S21269" t="s">
        <v>38</v>
      </c>
      <c r="T21269" t="s">
        <v>39</v>
      </c>
      <c r="U21269" t="s">
        <v>4483</v>
      </c>
      <c r="V21269" t="s">
        <v>12653</v>
      </c>
      <c r="W21269">
        <v>2730500</v>
      </c>
      <c r="X21269">
        <v>38554660</v>
      </c>
      <c r="Y21269" t="b">
        <v>0</v>
      </c>
      <c r="AA21269" t="b">
        <v>0</v>
      </c>
      <c r="AB21269" t="b">
        <v>0</v>
      </c>
      <c r="AC21269" t="b">
        <v>0</v>
      </c>
      <c r="AD21269" t="b">
        <v>0</v>
      </c>
      <c r="AE21269" t="b">
        <v>0</v>
      </c>
      <c r="AF21269" t="b">
        <v>0</v>
      </c>
      <c r="AG21269" t="b">
        <v>0</v>
      </c>
      <c r="AH21269">
        <v>0</v>
      </c>
      <c r="AJ21269" s="1"/>
      <c r="AN21269">
        <v>0</v>
      </c>
      <c r="AS21269" t="b">
        <v>0</v>
      </c>
      <c r="AT21269">
        <v>1.1594331615618527</v>
      </c>
      <c r="AU2126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26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1270" spans="1:48" x14ac:dyDescent="0.35">
      <c r="A21270" t="s">
        <v>21903</v>
      </c>
      <c r="B21270" t="s">
        <v>26</v>
      </c>
      <c r="C21270" t="s">
        <v>10483</v>
      </c>
      <c r="D21270" t="s">
        <v>10484</v>
      </c>
      <c r="E21270" t="s">
        <v>3175</v>
      </c>
      <c r="F21270" t="s">
        <v>10485</v>
      </c>
      <c r="G21270" t="s">
        <v>14973</v>
      </c>
      <c r="H21270" t="s">
        <v>32</v>
      </c>
      <c r="I21270" t="s">
        <v>27040</v>
      </c>
      <c r="J21270" t="s">
        <v>34</v>
      </c>
      <c r="K21270" t="s">
        <v>26</v>
      </c>
      <c r="L21270" s="1">
        <v>27463</v>
      </c>
      <c r="M21270" s="1">
        <v>37545</v>
      </c>
      <c r="N21270" s="1">
        <v>37545</v>
      </c>
      <c r="O21270" t="s">
        <v>2841</v>
      </c>
      <c r="P21270" s="1"/>
      <c r="Q21270" t="s">
        <v>50</v>
      </c>
      <c r="R21270" t="s">
        <v>51</v>
      </c>
      <c r="S21270" t="s">
        <v>38</v>
      </c>
      <c r="T21270" t="s">
        <v>39</v>
      </c>
      <c r="U21270" t="s">
        <v>10487</v>
      </c>
      <c r="V21270" t="s">
        <v>14972</v>
      </c>
      <c r="W21270">
        <v>99406</v>
      </c>
      <c r="X21270">
        <v>1312584</v>
      </c>
      <c r="Y21270" t="b">
        <v>0</v>
      </c>
      <c r="AJ21270" s="1"/>
      <c r="AS21270" t="b">
        <v>0</v>
      </c>
      <c r="AT21270">
        <v>1.559408267359891</v>
      </c>
      <c r="AU21270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127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1271" spans="1:48" x14ac:dyDescent="0.35">
      <c r="A21271" t="s">
        <v>22336</v>
      </c>
      <c r="B21271" t="s">
        <v>26</v>
      </c>
      <c r="C21271" t="s">
        <v>27</v>
      </c>
      <c r="D21271" t="s">
        <v>4478</v>
      </c>
      <c r="E21271" t="s">
        <v>4479</v>
      </c>
      <c r="F21271" t="s">
        <v>7199</v>
      </c>
      <c r="G21271" t="s">
        <v>12650</v>
      </c>
      <c r="H21271" t="s">
        <v>32</v>
      </c>
      <c r="I21271" t="s">
        <v>27041</v>
      </c>
      <c r="J21271" t="s">
        <v>85</v>
      </c>
      <c r="K21271" t="s">
        <v>26</v>
      </c>
      <c r="L21271" s="1">
        <v>34276</v>
      </c>
      <c r="M21271" s="1">
        <v>44760</v>
      </c>
      <c r="N21271" s="1">
        <v>44760</v>
      </c>
      <c r="O21271" t="s">
        <v>49</v>
      </c>
      <c r="P21271" s="1"/>
      <c r="Q21271" t="s">
        <v>36</v>
      </c>
      <c r="R21271" t="s">
        <v>1693</v>
      </c>
      <c r="S21271" t="s">
        <v>38</v>
      </c>
      <c r="T21271" t="s">
        <v>52</v>
      </c>
      <c r="U21271" t="s">
        <v>4483</v>
      </c>
      <c r="V21271" t="s">
        <v>12653</v>
      </c>
      <c r="W21271">
        <v>2730500</v>
      </c>
      <c r="X21271">
        <v>38554660</v>
      </c>
      <c r="Y21271" t="b">
        <v>0</v>
      </c>
      <c r="AA21271" t="b">
        <v>0</v>
      </c>
      <c r="AB21271" t="b">
        <v>0</v>
      </c>
      <c r="AC21271" t="b">
        <v>0</v>
      </c>
      <c r="AD21271" t="b">
        <v>0</v>
      </c>
      <c r="AE21271" t="b">
        <v>0</v>
      </c>
      <c r="AF21271" t="b">
        <v>0</v>
      </c>
      <c r="AG21271" t="b">
        <v>0</v>
      </c>
      <c r="AH21271">
        <v>0</v>
      </c>
      <c r="AJ21271" s="1"/>
      <c r="AN21271">
        <v>0</v>
      </c>
      <c r="AS21271" t="b">
        <v>0</v>
      </c>
      <c r="AT21271">
        <v>1.1594331615618527</v>
      </c>
      <c r="AU2127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27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1272" spans="1:48" x14ac:dyDescent="0.35">
      <c r="A21272" t="s">
        <v>22336</v>
      </c>
      <c r="B21272" t="s">
        <v>26</v>
      </c>
      <c r="C21272" t="s">
        <v>27</v>
      </c>
      <c r="D21272" t="s">
        <v>4478</v>
      </c>
      <c r="E21272" t="s">
        <v>4479</v>
      </c>
      <c r="F21272" t="s">
        <v>7199</v>
      </c>
      <c r="G21272" t="s">
        <v>12650</v>
      </c>
      <c r="H21272" t="s">
        <v>32</v>
      </c>
      <c r="I21272" t="s">
        <v>27042</v>
      </c>
      <c r="J21272" t="s">
        <v>85</v>
      </c>
      <c r="K21272" t="s">
        <v>26</v>
      </c>
      <c r="L21272" s="1">
        <v>34023</v>
      </c>
      <c r="M21272" s="1">
        <v>42920</v>
      </c>
      <c r="N21272" s="1">
        <v>42920</v>
      </c>
      <c r="O21272" t="s">
        <v>49</v>
      </c>
      <c r="P21272" s="1"/>
      <c r="Q21272" t="s">
        <v>36</v>
      </c>
      <c r="R21272" t="s">
        <v>1693</v>
      </c>
      <c r="S21272" t="s">
        <v>38</v>
      </c>
      <c r="T21272" t="s">
        <v>52</v>
      </c>
      <c r="U21272" t="s">
        <v>4483</v>
      </c>
      <c r="V21272" t="s">
        <v>12653</v>
      </c>
      <c r="W21272">
        <v>1387983</v>
      </c>
      <c r="X21272">
        <v>19598320</v>
      </c>
      <c r="Y21272" t="b">
        <v>0</v>
      </c>
      <c r="Z21272">
        <v>3</v>
      </c>
      <c r="AA21272" t="b">
        <v>0</v>
      </c>
      <c r="AB21272" t="b">
        <v>0</v>
      </c>
      <c r="AC21272" t="b">
        <v>0</v>
      </c>
      <c r="AD21272" t="b">
        <v>0</v>
      </c>
      <c r="AE21272" t="b">
        <v>0</v>
      </c>
      <c r="AF21272" t="b">
        <v>0</v>
      </c>
      <c r="AG21272" t="b">
        <v>0</v>
      </c>
      <c r="AH21272">
        <v>3</v>
      </c>
      <c r="AJ21272" s="1"/>
      <c r="AL21272">
        <v>5</v>
      </c>
      <c r="AN21272">
        <v>1</v>
      </c>
      <c r="AO21272" t="s">
        <v>31702</v>
      </c>
      <c r="AP21272">
        <v>3</v>
      </c>
      <c r="AS21272" t="b">
        <v>1</v>
      </c>
      <c r="AT21272">
        <v>0.58936953593997654</v>
      </c>
      <c r="AU2127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27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273" spans="1:48" x14ac:dyDescent="0.35">
      <c r="A21273" t="s">
        <v>22319</v>
      </c>
      <c r="B21273" t="s">
        <v>26</v>
      </c>
      <c r="C21273" t="s">
        <v>27</v>
      </c>
      <c r="D21273" t="s">
        <v>4176</v>
      </c>
      <c r="E21273" t="s">
        <v>29</v>
      </c>
      <c r="F21273" t="s">
        <v>267</v>
      </c>
      <c r="G21273" t="s">
        <v>4928</v>
      </c>
      <c r="H21273" t="s">
        <v>32</v>
      </c>
      <c r="I21273" t="s">
        <v>27043</v>
      </c>
      <c r="J21273" t="s">
        <v>85</v>
      </c>
      <c r="K21273" t="s">
        <v>26</v>
      </c>
      <c r="L21273" s="1">
        <v>28840</v>
      </c>
      <c r="M21273" s="1">
        <v>39419</v>
      </c>
      <c r="N21273" s="1">
        <v>39419</v>
      </c>
      <c r="O21273" t="s">
        <v>49</v>
      </c>
      <c r="P21273" s="1"/>
      <c r="Q21273" t="s">
        <v>36</v>
      </c>
      <c r="R21273" t="s">
        <v>198</v>
      </c>
      <c r="S21273" t="s">
        <v>92</v>
      </c>
      <c r="T21273" t="s">
        <v>57</v>
      </c>
      <c r="U21273" t="s">
        <v>687</v>
      </c>
      <c r="V21273" t="s">
        <v>164</v>
      </c>
      <c r="W21273">
        <v>2987559</v>
      </c>
      <c r="X21273">
        <v>44673956</v>
      </c>
      <c r="Y21273" t="b">
        <v>0</v>
      </c>
      <c r="Z21273">
        <v>3</v>
      </c>
      <c r="AA21273" t="b">
        <v>1</v>
      </c>
      <c r="AB21273" t="b">
        <v>0</v>
      </c>
      <c r="AC21273" t="b">
        <v>0</v>
      </c>
      <c r="AD21273" t="b">
        <v>0</v>
      </c>
      <c r="AE21273" t="b">
        <v>0</v>
      </c>
      <c r="AF21273" t="b">
        <v>0</v>
      </c>
      <c r="AG21273" t="b">
        <v>0</v>
      </c>
      <c r="AH21273">
        <v>5</v>
      </c>
      <c r="AJ21273" s="1"/>
      <c r="AL21273">
        <v>1</v>
      </c>
      <c r="AM21273" t="s">
        <v>33901</v>
      </c>
      <c r="AN21273">
        <v>0</v>
      </c>
      <c r="AS21273" t="b">
        <v>0</v>
      </c>
      <c r="AT21273">
        <v>1.0481235351493601</v>
      </c>
      <c r="AU2127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27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1274" spans="1:48" x14ac:dyDescent="0.35">
      <c r="A21274" t="s">
        <v>22336</v>
      </c>
      <c r="B21274" t="s">
        <v>26</v>
      </c>
      <c r="C21274" t="s">
        <v>27</v>
      </c>
      <c r="D21274" t="s">
        <v>4478</v>
      </c>
      <c r="E21274" t="s">
        <v>4479</v>
      </c>
      <c r="F21274" t="s">
        <v>7199</v>
      </c>
      <c r="G21274" t="s">
        <v>12650</v>
      </c>
      <c r="H21274" t="s">
        <v>32</v>
      </c>
      <c r="I21274" t="s">
        <v>27044</v>
      </c>
      <c r="J21274" t="s">
        <v>34</v>
      </c>
      <c r="K21274" t="s">
        <v>26</v>
      </c>
      <c r="L21274" s="1">
        <v>33427</v>
      </c>
      <c r="M21274" s="1">
        <v>42209</v>
      </c>
      <c r="N21274" s="1">
        <v>42209</v>
      </c>
      <c r="O21274" t="s">
        <v>49</v>
      </c>
      <c r="P21274" s="1"/>
      <c r="Q21274" t="s">
        <v>36</v>
      </c>
      <c r="R21274" t="s">
        <v>1693</v>
      </c>
      <c r="S21274" t="s">
        <v>38</v>
      </c>
      <c r="T21274" t="s">
        <v>39</v>
      </c>
      <c r="U21274" t="s">
        <v>12652</v>
      </c>
      <c r="V21274" t="s">
        <v>26922</v>
      </c>
      <c r="W21274">
        <v>2365896</v>
      </c>
      <c r="X21274">
        <v>33406452</v>
      </c>
      <c r="Y21274" t="b">
        <v>0</v>
      </c>
      <c r="AI21274" t="s">
        <v>31638</v>
      </c>
      <c r="AJ21274" s="1">
        <v>43884</v>
      </c>
      <c r="AK21274" t="s">
        <v>31639</v>
      </c>
      <c r="AS21274" t="b">
        <v>0</v>
      </c>
      <c r="AU2127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27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275" spans="1:48" x14ac:dyDescent="0.35">
      <c r="A21275" t="s">
        <v>22311</v>
      </c>
      <c r="B21275" t="s">
        <v>26</v>
      </c>
      <c r="C21275" t="s">
        <v>27</v>
      </c>
      <c r="D21275" t="s">
        <v>28</v>
      </c>
      <c r="E21275" t="s">
        <v>29</v>
      </c>
      <c r="F21275" t="s">
        <v>225</v>
      </c>
      <c r="G21275" t="s">
        <v>1031</v>
      </c>
      <c r="H21275" t="s">
        <v>32</v>
      </c>
      <c r="I21275" t="s">
        <v>27045</v>
      </c>
      <c r="J21275" t="s">
        <v>34</v>
      </c>
      <c r="K21275" t="s">
        <v>26</v>
      </c>
      <c r="L21275" s="1">
        <v>22172</v>
      </c>
      <c r="M21275" s="1">
        <v>40589</v>
      </c>
      <c r="N21275" s="1">
        <v>40589</v>
      </c>
      <c r="O21275" t="s">
        <v>35</v>
      </c>
      <c r="P21275" s="1">
        <v>45336</v>
      </c>
      <c r="Q21275" t="s">
        <v>36</v>
      </c>
      <c r="R21275" t="s">
        <v>51</v>
      </c>
      <c r="S21275" t="s">
        <v>38</v>
      </c>
      <c r="T21275" t="s">
        <v>52</v>
      </c>
      <c r="U21275" t="s">
        <v>241</v>
      </c>
      <c r="V21275" t="s">
        <v>3157</v>
      </c>
      <c r="W21275">
        <v>3182854</v>
      </c>
      <c r="X21275">
        <v>47594266</v>
      </c>
      <c r="Y21275" t="b">
        <v>0</v>
      </c>
      <c r="AJ21275" s="1"/>
      <c r="AS21275" t="b">
        <v>0</v>
      </c>
      <c r="AT21275">
        <v>1.1166387630651919</v>
      </c>
      <c r="AU2127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1275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1276" spans="1:48" x14ac:dyDescent="0.35">
      <c r="A21276" t="s">
        <v>22311</v>
      </c>
      <c r="B21276" t="s">
        <v>26</v>
      </c>
      <c r="C21276" t="s">
        <v>27</v>
      </c>
      <c r="D21276" t="s">
        <v>28</v>
      </c>
      <c r="E21276" t="s">
        <v>29</v>
      </c>
      <c r="F21276" t="s">
        <v>225</v>
      </c>
      <c r="G21276" t="s">
        <v>1031</v>
      </c>
      <c r="H21276" t="s">
        <v>32</v>
      </c>
      <c r="I21276" t="s">
        <v>27046</v>
      </c>
      <c r="J21276" t="s">
        <v>85</v>
      </c>
      <c r="K21276" t="s">
        <v>26</v>
      </c>
      <c r="L21276" s="1">
        <v>29616</v>
      </c>
      <c r="M21276" s="1">
        <v>43878</v>
      </c>
      <c r="N21276" s="1">
        <v>43878</v>
      </c>
      <c r="O21276" t="s">
        <v>35</v>
      </c>
      <c r="P21276" s="1">
        <v>45337</v>
      </c>
      <c r="Q21276" t="s">
        <v>36</v>
      </c>
      <c r="R21276" t="s">
        <v>51</v>
      </c>
      <c r="S21276" t="s">
        <v>38</v>
      </c>
      <c r="T21276" t="s">
        <v>39</v>
      </c>
      <c r="U21276" t="s">
        <v>241</v>
      </c>
      <c r="V21276" t="s">
        <v>3314</v>
      </c>
      <c r="W21276">
        <v>3182854</v>
      </c>
      <c r="X21276">
        <v>47594266</v>
      </c>
      <c r="Y21276" t="b">
        <v>0</v>
      </c>
      <c r="AA21276" t="b">
        <v>0</v>
      </c>
      <c r="AB21276" t="b">
        <v>0</v>
      </c>
      <c r="AC21276" t="b">
        <v>0</v>
      </c>
      <c r="AD21276" t="b">
        <v>0</v>
      </c>
      <c r="AE21276" t="b">
        <v>0</v>
      </c>
      <c r="AF21276" t="b">
        <v>0</v>
      </c>
      <c r="AG21276" t="b">
        <v>1</v>
      </c>
      <c r="AH21276">
        <v>5</v>
      </c>
      <c r="AJ21276" s="1"/>
      <c r="AL21276">
        <v>5</v>
      </c>
      <c r="AM21276" t="s">
        <v>33900</v>
      </c>
      <c r="AN21276">
        <v>1</v>
      </c>
      <c r="AO21276" t="s">
        <v>32495</v>
      </c>
      <c r="AP21276">
        <v>3</v>
      </c>
      <c r="AS21276" t="b">
        <v>0</v>
      </c>
      <c r="AT21276">
        <v>1.1166387630651919</v>
      </c>
      <c r="AU2127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27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277" spans="1:48" x14ac:dyDescent="0.35">
      <c r="A21277" t="s">
        <v>22311</v>
      </c>
      <c r="B21277" t="s">
        <v>26</v>
      </c>
      <c r="C21277" t="s">
        <v>27</v>
      </c>
      <c r="D21277" t="s">
        <v>28</v>
      </c>
      <c r="E21277" t="s">
        <v>29</v>
      </c>
      <c r="F21277" t="s">
        <v>267</v>
      </c>
      <c r="G21277" t="s">
        <v>4063</v>
      </c>
      <c r="H21277" t="s">
        <v>32</v>
      </c>
      <c r="I21277" t="s">
        <v>27047</v>
      </c>
      <c r="J21277" t="s">
        <v>85</v>
      </c>
      <c r="K21277" t="s">
        <v>26</v>
      </c>
      <c r="L21277" s="1">
        <v>22539</v>
      </c>
      <c r="M21277" s="1">
        <v>35340</v>
      </c>
      <c r="N21277" s="1">
        <v>35340</v>
      </c>
      <c r="O21277" t="s">
        <v>49</v>
      </c>
      <c r="P21277" s="1"/>
      <c r="Q21277" t="s">
        <v>36</v>
      </c>
      <c r="R21277" t="s">
        <v>51</v>
      </c>
      <c r="S21277" t="s">
        <v>38</v>
      </c>
      <c r="T21277" t="s">
        <v>39</v>
      </c>
      <c r="U21277" t="s">
        <v>278</v>
      </c>
      <c r="V21277" t="s">
        <v>3157</v>
      </c>
      <c r="W21277">
        <v>3182854</v>
      </c>
      <c r="X21277">
        <v>47594266</v>
      </c>
      <c r="Y21277" t="b">
        <v>0</v>
      </c>
      <c r="AA21277" t="b">
        <v>0</v>
      </c>
      <c r="AB21277" t="b">
        <v>0</v>
      </c>
      <c r="AC21277" t="b">
        <v>0</v>
      </c>
      <c r="AD21277" t="b">
        <v>0</v>
      </c>
      <c r="AE21277" t="b">
        <v>0</v>
      </c>
      <c r="AF21277" t="b">
        <v>0</v>
      </c>
      <c r="AG21277" t="b">
        <v>0</v>
      </c>
      <c r="AH21277">
        <v>0</v>
      </c>
      <c r="AJ21277" s="1"/>
      <c r="AN21277">
        <v>0</v>
      </c>
      <c r="AS21277" t="b">
        <v>0</v>
      </c>
      <c r="AT21277">
        <v>1.1166387630651919</v>
      </c>
      <c r="AU21277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1277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1278" spans="1:48" x14ac:dyDescent="0.35">
      <c r="A21278" t="s">
        <v>22403</v>
      </c>
      <c r="B21278" t="s">
        <v>26</v>
      </c>
      <c r="C21278" t="s">
        <v>10505</v>
      </c>
      <c r="D21278" t="s">
        <v>10506</v>
      </c>
      <c r="E21278" t="s">
        <v>9380</v>
      </c>
      <c r="F21278" t="s">
        <v>10507</v>
      </c>
      <c r="G21278" t="s">
        <v>14992</v>
      </c>
      <c r="H21278" t="s">
        <v>32</v>
      </c>
      <c r="I21278" t="s">
        <v>27048</v>
      </c>
      <c r="J21278" t="s">
        <v>85</v>
      </c>
      <c r="K21278" t="s">
        <v>26</v>
      </c>
      <c r="L21278" s="1">
        <v>31517</v>
      </c>
      <c r="M21278" s="1">
        <v>42562</v>
      </c>
      <c r="N21278" s="1">
        <v>42562</v>
      </c>
      <c r="O21278" t="s">
        <v>2841</v>
      </c>
      <c r="P21278" s="1"/>
      <c r="Q21278" t="s">
        <v>36</v>
      </c>
      <c r="R21278" t="s">
        <v>73</v>
      </c>
      <c r="S21278" t="s">
        <v>38</v>
      </c>
      <c r="T21278" t="s">
        <v>57</v>
      </c>
      <c r="U21278" t="s">
        <v>10512</v>
      </c>
      <c r="V21278" t="s">
        <v>14994</v>
      </c>
      <c r="W21278">
        <v>23102</v>
      </c>
      <c r="X21278">
        <v>352999</v>
      </c>
      <c r="Y21278" t="b">
        <v>1</v>
      </c>
      <c r="AA21278" t="b">
        <v>0</v>
      </c>
      <c r="AB21278" t="b">
        <v>0</v>
      </c>
      <c r="AC21278" t="b">
        <v>0</v>
      </c>
      <c r="AD21278" t="b">
        <v>0</v>
      </c>
      <c r="AE21278" t="b">
        <v>0</v>
      </c>
      <c r="AF21278" t="b">
        <v>0</v>
      </c>
      <c r="AG21278" t="b">
        <v>0</v>
      </c>
      <c r="AH21278">
        <v>0</v>
      </c>
      <c r="AJ21278" s="1"/>
      <c r="AL21278">
        <v>7</v>
      </c>
      <c r="AN21278">
        <v>0</v>
      </c>
      <c r="AO21278" t="s">
        <v>31664</v>
      </c>
      <c r="AP21278">
        <v>1</v>
      </c>
      <c r="AQ21278">
        <v>3</v>
      </c>
      <c r="AS21278" t="b">
        <v>0</v>
      </c>
      <c r="AT21278">
        <v>1.285089119291706</v>
      </c>
      <c r="AU2127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27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1279" spans="1:48" x14ac:dyDescent="0.35">
      <c r="A21279" t="s">
        <v>22315</v>
      </c>
      <c r="B21279" t="s">
        <v>26</v>
      </c>
      <c r="C21279" t="s">
        <v>43</v>
      </c>
      <c r="D21279" t="s">
        <v>44</v>
      </c>
      <c r="E21279" t="s">
        <v>45</v>
      </c>
      <c r="F21279" t="s">
        <v>1599</v>
      </c>
      <c r="G21279" t="s">
        <v>20536</v>
      </c>
      <c r="H21279" t="s">
        <v>32</v>
      </c>
      <c r="I21279" t="s">
        <v>27049</v>
      </c>
      <c r="J21279" t="s">
        <v>85</v>
      </c>
      <c r="K21279" t="s">
        <v>26</v>
      </c>
      <c r="L21279" s="1">
        <v>31303</v>
      </c>
      <c r="M21279" s="1">
        <v>44802</v>
      </c>
      <c r="N21279" s="1">
        <v>44802</v>
      </c>
      <c r="O21279" t="s">
        <v>49</v>
      </c>
      <c r="P21279" s="1"/>
      <c r="Q21279" t="s">
        <v>50</v>
      </c>
      <c r="R21279" t="s">
        <v>51</v>
      </c>
      <c r="S21279" t="s">
        <v>38</v>
      </c>
      <c r="T21279" t="s">
        <v>52</v>
      </c>
      <c r="U21279" t="s">
        <v>17738</v>
      </c>
      <c r="V21279" t="s">
        <v>1603</v>
      </c>
      <c r="W21279">
        <v>3987</v>
      </c>
      <c r="X21279">
        <v>47848</v>
      </c>
      <c r="Y21279" t="b">
        <v>0</v>
      </c>
      <c r="AA21279" t="b">
        <v>1</v>
      </c>
      <c r="AB21279" t="b">
        <v>0</v>
      </c>
      <c r="AC21279" t="b">
        <v>0</v>
      </c>
      <c r="AD21279" t="b">
        <v>1</v>
      </c>
      <c r="AE21279" t="b">
        <v>0</v>
      </c>
      <c r="AF21279" t="b">
        <v>0</v>
      </c>
      <c r="AG21279" t="b">
        <v>0</v>
      </c>
      <c r="AH21279">
        <v>9</v>
      </c>
      <c r="AJ21279" s="1"/>
      <c r="AL21279">
        <v>4</v>
      </c>
      <c r="AN21279">
        <v>0</v>
      </c>
      <c r="AS21279" t="b">
        <v>0</v>
      </c>
      <c r="AT21279">
        <v>0.86526555633917435</v>
      </c>
      <c r="AU2127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27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280" spans="1:48" x14ac:dyDescent="0.35">
      <c r="A21280" t="s">
        <v>22315</v>
      </c>
      <c r="B21280" t="s">
        <v>26</v>
      </c>
      <c r="C21280" t="s">
        <v>43</v>
      </c>
      <c r="D21280" t="s">
        <v>44</v>
      </c>
      <c r="E21280" t="s">
        <v>45</v>
      </c>
      <c r="F21280" t="s">
        <v>1599</v>
      </c>
      <c r="G21280" t="s">
        <v>20536</v>
      </c>
      <c r="H21280" t="s">
        <v>32</v>
      </c>
      <c r="I21280" t="s">
        <v>27050</v>
      </c>
      <c r="J21280" t="s">
        <v>34</v>
      </c>
      <c r="K21280" t="s">
        <v>26</v>
      </c>
      <c r="L21280" s="1">
        <v>20473</v>
      </c>
      <c r="M21280" s="1">
        <v>32583</v>
      </c>
      <c r="N21280" s="1">
        <v>32583</v>
      </c>
      <c r="O21280" t="s">
        <v>49</v>
      </c>
      <c r="P21280" s="1"/>
      <c r="Q21280" t="s">
        <v>50</v>
      </c>
      <c r="R21280" t="s">
        <v>51</v>
      </c>
      <c r="S21280" t="s">
        <v>38</v>
      </c>
      <c r="T21280" t="s">
        <v>52</v>
      </c>
      <c r="U21280" t="s">
        <v>17738</v>
      </c>
      <c r="V21280" t="s">
        <v>1603</v>
      </c>
      <c r="W21280">
        <v>4714</v>
      </c>
      <c r="X21280">
        <v>56568</v>
      </c>
      <c r="Y21280" t="b">
        <v>0</v>
      </c>
      <c r="AJ21280" s="1"/>
      <c r="AQ21280">
        <v>2</v>
      </c>
      <c r="AS21280" t="b">
        <v>0</v>
      </c>
      <c r="AT21280">
        <v>1.0361578195406087</v>
      </c>
      <c r="AU21280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21280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1281" spans="1:48" x14ac:dyDescent="0.35">
      <c r="A21281" t="s">
        <v>22361</v>
      </c>
      <c r="B21281" t="s">
        <v>26</v>
      </c>
      <c r="C21281" t="s">
        <v>27</v>
      </c>
      <c r="D21281" t="s">
        <v>4176</v>
      </c>
      <c r="E21281" t="s">
        <v>29</v>
      </c>
      <c r="F21281" t="s">
        <v>460</v>
      </c>
      <c r="G21281" t="s">
        <v>13654</v>
      </c>
      <c r="H21281" t="s">
        <v>32</v>
      </c>
      <c r="I21281" t="s">
        <v>27051</v>
      </c>
      <c r="J21281" t="s">
        <v>34</v>
      </c>
      <c r="K21281" t="s">
        <v>26</v>
      </c>
      <c r="L21281" s="1">
        <v>30951</v>
      </c>
      <c r="M21281" s="1">
        <v>42522</v>
      </c>
      <c r="N21281" s="1">
        <v>42522</v>
      </c>
      <c r="O21281" t="s">
        <v>49</v>
      </c>
      <c r="P21281" s="1"/>
      <c r="Q21281" t="s">
        <v>36</v>
      </c>
      <c r="R21281" t="s">
        <v>198</v>
      </c>
      <c r="S21281" t="s">
        <v>38</v>
      </c>
      <c r="T21281" t="s">
        <v>57</v>
      </c>
      <c r="U21281" t="s">
        <v>339</v>
      </c>
      <c r="V21281" t="s">
        <v>13653</v>
      </c>
      <c r="W21281">
        <v>2985173</v>
      </c>
      <c r="X21281">
        <v>44638277</v>
      </c>
      <c r="Y21281" t="b">
        <v>0</v>
      </c>
      <c r="Z21281">
        <v>1</v>
      </c>
      <c r="AI21281" t="s">
        <v>31638</v>
      </c>
      <c r="AJ21281" s="1">
        <v>44946</v>
      </c>
      <c r="AK21281" t="s">
        <v>31641</v>
      </c>
      <c r="AQ21281">
        <v>3</v>
      </c>
      <c r="AS21281" t="b">
        <v>0</v>
      </c>
      <c r="AT21281">
        <v>1.099757304610391</v>
      </c>
      <c r="AU2128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28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282" spans="1:48" x14ac:dyDescent="0.35">
      <c r="A21282" t="s">
        <v>26903</v>
      </c>
      <c r="B21282" t="s">
        <v>26</v>
      </c>
      <c r="C21282" t="s">
        <v>27</v>
      </c>
      <c r="D21282" t="s">
        <v>4176</v>
      </c>
      <c r="E21282" t="s">
        <v>29</v>
      </c>
      <c r="F21282" t="s">
        <v>460</v>
      </c>
      <c r="G21282" t="s">
        <v>8274</v>
      </c>
      <c r="H21282" t="s">
        <v>32</v>
      </c>
      <c r="I21282" t="s">
        <v>27052</v>
      </c>
      <c r="J21282" t="s">
        <v>85</v>
      </c>
      <c r="K21282" t="s">
        <v>26</v>
      </c>
      <c r="L21282" s="1">
        <v>30757</v>
      </c>
      <c r="M21282" s="1">
        <v>39975</v>
      </c>
      <c r="N21282" s="1">
        <v>39975</v>
      </c>
      <c r="O21282" t="s">
        <v>49</v>
      </c>
      <c r="P21282" s="1"/>
      <c r="Q21282" t="s">
        <v>36</v>
      </c>
      <c r="R21282" t="s">
        <v>198</v>
      </c>
      <c r="S21282" t="s">
        <v>38</v>
      </c>
      <c r="T21282" t="s">
        <v>39</v>
      </c>
      <c r="U21282" t="s">
        <v>329</v>
      </c>
      <c r="V21282" t="s">
        <v>8276</v>
      </c>
      <c r="W21282">
        <v>3013537</v>
      </c>
      <c r="X21282">
        <v>45062413</v>
      </c>
      <c r="Y21282" t="b">
        <v>0</v>
      </c>
      <c r="Z21282">
        <v>2</v>
      </c>
      <c r="AA21282" t="b">
        <v>0</v>
      </c>
      <c r="AB21282" t="b">
        <v>0</v>
      </c>
      <c r="AC21282" t="b">
        <v>0</v>
      </c>
      <c r="AD21282" t="b">
        <v>0</v>
      </c>
      <c r="AE21282" t="b">
        <v>0</v>
      </c>
      <c r="AF21282" t="b">
        <v>0</v>
      </c>
      <c r="AG21282" t="b">
        <v>0</v>
      </c>
      <c r="AH21282">
        <v>2</v>
      </c>
      <c r="AJ21282" s="1"/>
      <c r="AL21282">
        <v>2</v>
      </c>
      <c r="AM21282" t="s">
        <v>33901</v>
      </c>
      <c r="AN21282">
        <v>1</v>
      </c>
      <c r="AO21282" t="s">
        <v>31664</v>
      </c>
      <c r="AP21282">
        <v>1</v>
      </c>
      <c r="AQ21282">
        <v>3</v>
      </c>
      <c r="AS21282" t="b">
        <v>0</v>
      </c>
      <c r="AT21282">
        <v>1.057237381334861</v>
      </c>
      <c r="AU21282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128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283" spans="1:48" x14ac:dyDescent="0.35">
      <c r="A21283" t="s">
        <v>26903</v>
      </c>
      <c r="B21283" t="s">
        <v>26</v>
      </c>
      <c r="C21283" t="s">
        <v>27</v>
      </c>
      <c r="D21283" t="s">
        <v>4176</v>
      </c>
      <c r="E21283" t="s">
        <v>29</v>
      </c>
      <c r="F21283" t="s">
        <v>460</v>
      </c>
      <c r="G21283" t="s">
        <v>8274</v>
      </c>
      <c r="H21283" t="s">
        <v>32</v>
      </c>
      <c r="I21283" t="s">
        <v>27053</v>
      </c>
      <c r="J21283" t="s">
        <v>85</v>
      </c>
      <c r="K21283" t="s">
        <v>26</v>
      </c>
      <c r="L21283" s="1">
        <v>33168</v>
      </c>
      <c r="M21283" s="1">
        <v>44789</v>
      </c>
      <c r="N21283" s="1">
        <v>44789</v>
      </c>
      <c r="O21283" t="s">
        <v>35</v>
      </c>
      <c r="P21283" s="1">
        <v>45337</v>
      </c>
      <c r="Q21283" t="s">
        <v>36</v>
      </c>
      <c r="R21283" t="s">
        <v>198</v>
      </c>
      <c r="S21283" t="s">
        <v>92</v>
      </c>
      <c r="T21283" t="s">
        <v>39</v>
      </c>
      <c r="U21283" t="s">
        <v>329</v>
      </c>
      <c r="V21283" t="s">
        <v>8276</v>
      </c>
      <c r="W21283">
        <v>2320000</v>
      </c>
      <c r="X21283">
        <v>34691726</v>
      </c>
      <c r="Y21283" t="b">
        <v>0</v>
      </c>
      <c r="AA21283" t="b">
        <v>0</v>
      </c>
      <c r="AB21283" t="b">
        <v>0</v>
      </c>
      <c r="AC21283" t="b">
        <v>0</v>
      </c>
      <c r="AD21283" t="b">
        <v>0</v>
      </c>
      <c r="AE21283" t="b">
        <v>0</v>
      </c>
      <c r="AF21283" t="b">
        <v>0</v>
      </c>
      <c r="AG21283" t="b">
        <v>1</v>
      </c>
      <c r="AH21283">
        <v>0</v>
      </c>
      <c r="AJ21283" s="1"/>
      <c r="AL21283">
        <v>5</v>
      </c>
      <c r="AM21283" t="s">
        <v>34288</v>
      </c>
      <c r="AN21283">
        <v>1</v>
      </c>
      <c r="AO21283" t="s">
        <v>31673</v>
      </c>
      <c r="AP21283">
        <v>3</v>
      </c>
      <c r="AS21283" t="b">
        <v>0</v>
      </c>
      <c r="AT21283">
        <v>0.81392421088471067</v>
      </c>
      <c r="AU2128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28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1284" spans="1:48" x14ac:dyDescent="0.35">
      <c r="A21284" t="s">
        <v>22315</v>
      </c>
      <c r="B21284" t="s">
        <v>26</v>
      </c>
      <c r="C21284" t="s">
        <v>43</v>
      </c>
      <c r="D21284" t="s">
        <v>44</v>
      </c>
      <c r="E21284" t="s">
        <v>45</v>
      </c>
      <c r="F21284" t="s">
        <v>1599</v>
      </c>
      <c r="G21284" t="s">
        <v>19759</v>
      </c>
      <c r="H21284" t="s">
        <v>32</v>
      </c>
      <c r="I21284" t="s">
        <v>27054</v>
      </c>
      <c r="J21284" t="s">
        <v>34</v>
      </c>
      <c r="K21284" t="s">
        <v>26</v>
      </c>
      <c r="L21284" s="1">
        <v>33614</v>
      </c>
      <c r="M21284" s="1">
        <v>44816</v>
      </c>
      <c r="N21284" s="1">
        <v>44816</v>
      </c>
      <c r="O21284" t="s">
        <v>49</v>
      </c>
      <c r="P21284" s="1"/>
      <c r="Q21284" t="s">
        <v>50</v>
      </c>
      <c r="R21284" t="s">
        <v>51</v>
      </c>
      <c r="S21284" t="s">
        <v>38</v>
      </c>
      <c r="T21284" t="s">
        <v>52</v>
      </c>
      <c r="U21284" t="s">
        <v>19761</v>
      </c>
      <c r="V21284" t="s">
        <v>1603</v>
      </c>
      <c r="W21284">
        <v>3750</v>
      </c>
      <c r="X21284">
        <v>45000</v>
      </c>
      <c r="Y21284" t="b">
        <v>0</v>
      </c>
      <c r="AJ21284" s="1"/>
      <c r="AS21284" t="b">
        <v>0</v>
      </c>
      <c r="AT21284">
        <v>0.81375793413985797</v>
      </c>
      <c r="AU2128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28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1285" spans="1:48" x14ac:dyDescent="0.35">
      <c r="A21285" t="s">
        <v>22336</v>
      </c>
      <c r="B21285" t="s">
        <v>26</v>
      </c>
      <c r="C21285" t="s">
        <v>27</v>
      </c>
      <c r="D21285" t="s">
        <v>4478</v>
      </c>
      <c r="E21285" t="s">
        <v>4479</v>
      </c>
      <c r="F21285" t="s">
        <v>7199</v>
      </c>
      <c r="G21285" t="s">
        <v>12650</v>
      </c>
      <c r="H21285" t="s">
        <v>32</v>
      </c>
      <c r="I21285" t="s">
        <v>27055</v>
      </c>
      <c r="J21285" t="s">
        <v>34</v>
      </c>
      <c r="K21285" t="s">
        <v>26</v>
      </c>
      <c r="L21285" s="1">
        <v>30562</v>
      </c>
      <c r="M21285" s="1">
        <v>45000</v>
      </c>
      <c r="N21285" s="1">
        <v>45000</v>
      </c>
      <c r="O21285" t="s">
        <v>49</v>
      </c>
      <c r="P21285" s="1"/>
      <c r="Q21285" t="s">
        <v>36</v>
      </c>
      <c r="R21285" t="s">
        <v>1693</v>
      </c>
      <c r="S21285" t="s">
        <v>38</v>
      </c>
      <c r="T21285" t="s">
        <v>57</v>
      </c>
      <c r="U21285" t="s">
        <v>4483</v>
      </c>
      <c r="V21285" t="s">
        <v>12653</v>
      </c>
      <c r="W21285">
        <v>2500000</v>
      </c>
      <c r="X21285">
        <v>35300000</v>
      </c>
      <c r="Y21285" t="b">
        <v>0</v>
      </c>
      <c r="AJ21285" s="1"/>
      <c r="AS21285" t="b">
        <v>0</v>
      </c>
      <c r="AT21285">
        <v>1.061557554991625</v>
      </c>
      <c r="AU2128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28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286" spans="1:48" x14ac:dyDescent="0.35">
      <c r="A21286" t="s">
        <v>27004</v>
      </c>
      <c r="B21286" t="s">
        <v>26</v>
      </c>
      <c r="C21286" t="s">
        <v>27</v>
      </c>
      <c r="D21286" t="s">
        <v>4176</v>
      </c>
      <c r="E21286" t="s">
        <v>29</v>
      </c>
      <c r="F21286" t="s">
        <v>460</v>
      </c>
      <c r="G21286" t="s">
        <v>7003</v>
      </c>
      <c r="H21286" t="s">
        <v>32</v>
      </c>
      <c r="I21286" t="s">
        <v>27056</v>
      </c>
      <c r="J21286" t="s">
        <v>85</v>
      </c>
      <c r="K21286" t="s">
        <v>26</v>
      </c>
      <c r="L21286" s="1">
        <v>32128</v>
      </c>
      <c r="M21286" s="1">
        <v>43405</v>
      </c>
      <c r="N21286" s="1">
        <v>43405</v>
      </c>
      <c r="O21286" t="s">
        <v>49</v>
      </c>
      <c r="P21286" s="1"/>
      <c r="Q21286" t="s">
        <v>36</v>
      </c>
      <c r="R21286" t="s">
        <v>198</v>
      </c>
      <c r="S21286" t="s">
        <v>38</v>
      </c>
      <c r="T21286" t="s">
        <v>39</v>
      </c>
      <c r="U21286" t="s">
        <v>329</v>
      </c>
      <c r="V21286" t="s">
        <v>7013</v>
      </c>
      <c r="W21286">
        <v>2581726</v>
      </c>
      <c r="X21286">
        <v>38605401</v>
      </c>
      <c r="Y21286" t="b">
        <v>0</v>
      </c>
      <c r="Z21286">
        <v>1</v>
      </c>
      <c r="AA21286" t="b">
        <v>1</v>
      </c>
      <c r="AB21286" t="b">
        <v>0</v>
      </c>
      <c r="AC21286" t="b">
        <v>0</v>
      </c>
      <c r="AD21286" t="b">
        <v>0</v>
      </c>
      <c r="AE21286" t="b">
        <v>0</v>
      </c>
      <c r="AF21286" t="b">
        <v>0</v>
      </c>
      <c r="AG21286" t="b">
        <v>0</v>
      </c>
      <c r="AH21286">
        <v>8</v>
      </c>
      <c r="AJ21286" s="1"/>
      <c r="AL21286">
        <v>10</v>
      </c>
      <c r="AM21286" t="s">
        <v>34505</v>
      </c>
      <c r="AN21286">
        <v>1</v>
      </c>
      <c r="AO21286" t="s">
        <v>33026</v>
      </c>
      <c r="AP21286">
        <v>6</v>
      </c>
      <c r="AQ21286">
        <v>3</v>
      </c>
      <c r="AS21286" t="b">
        <v>0</v>
      </c>
      <c r="AT21286">
        <v>0.90574538675454319</v>
      </c>
      <c r="AU2128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28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1287" spans="1:48" x14ac:dyDescent="0.35">
      <c r="A21287" t="s">
        <v>26903</v>
      </c>
      <c r="B21287" t="s">
        <v>26</v>
      </c>
      <c r="C21287" t="s">
        <v>27</v>
      </c>
      <c r="D21287" t="s">
        <v>4176</v>
      </c>
      <c r="E21287" t="s">
        <v>29</v>
      </c>
      <c r="F21287" t="s">
        <v>460</v>
      </c>
      <c r="G21287" t="s">
        <v>8274</v>
      </c>
      <c r="H21287" t="s">
        <v>32</v>
      </c>
      <c r="I21287" t="s">
        <v>27057</v>
      </c>
      <c r="J21287" t="s">
        <v>34</v>
      </c>
      <c r="K21287" t="s">
        <v>26</v>
      </c>
      <c r="L21287" s="1">
        <v>30822</v>
      </c>
      <c r="M21287" s="1">
        <v>44713</v>
      </c>
      <c r="N21287" s="1">
        <v>44713</v>
      </c>
      <c r="O21287" t="s">
        <v>35</v>
      </c>
      <c r="P21287" s="1">
        <v>44895</v>
      </c>
      <c r="Q21287" t="s">
        <v>36</v>
      </c>
      <c r="R21287" t="s">
        <v>198</v>
      </c>
      <c r="S21287" t="s">
        <v>92</v>
      </c>
      <c r="T21287" t="s">
        <v>39</v>
      </c>
      <c r="U21287" t="s">
        <v>329</v>
      </c>
      <c r="V21287" t="s">
        <v>8276</v>
      </c>
      <c r="W21287">
        <v>1779580</v>
      </c>
      <c r="X21287">
        <v>26610647</v>
      </c>
      <c r="Y21287" t="b">
        <v>0</v>
      </c>
      <c r="AI21287" t="s">
        <v>31638</v>
      </c>
      <c r="AJ21287" s="1">
        <v>44745</v>
      </c>
      <c r="AK21287" t="s">
        <v>31641</v>
      </c>
      <c r="AS21287" t="b">
        <v>0</v>
      </c>
      <c r="AT21287">
        <v>0.75395016653365443</v>
      </c>
      <c r="AU2128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28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288" spans="1:48" x14ac:dyDescent="0.35">
      <c r="A21288" t="s">
        <v>22332</v>
      </c>
      <c r="B21288" t="s">
        <v>26</v>
      </c>
      <c r="C21288" t="s">
        <v>27</v>
      </c>
      <c r="D21288" t="s">
        <v>28</v>
      </c>
      <c r="E21288" t="s">
        <v>29</v>
      </c>
      <c r="F21288" t="s">
        <v>225</v>
      </c>
      <c r="G21288" t="s">
        <v>4063</v>
      </c>
      <c r="H21288" t="s">
        <v>32</v>
      </c>
      <c r="I21288" t="s">
        <v>27058</v>
      </c>
      <c r="J21288" t="s">
        <v>85</v>
      </c>
      <c r="K21288" t="s">
        <v>26</v>
      </c>
      <c r="L21288" s="1">
        <v>27055</v>
      </c>
      <c r="M21288" s="1">
        <v>44198</v>
      </c>
      <c r="N21288" s="1">
        <v>35955</v>
      </c>
      <c r="O21288" t="s">
        <v>49</v>
      </c>
      <c r="P21288" s="1"/>
      <c r="Q21288" t="s">
        <v>36</v>
      </c>
      <c r="R21288" t="s">
        <v>51</v>
      </c>
      <c r="S21288" t="s">
        <v>38</v>
      </c>
      <c r="T21288" t="s">
        <v>52</v>
      </c>
      <c r="U21288" t="s">
        <v>241</v>
      </c>
      <c r="V21288" t="s">
        <v>3157</v>
      </c>
      <c r="W21288">
        <v>3182854</v>
      </c>
      <c r="X21288">
        <v>47594266</v>
      </c>
      <c r="Y21288" t="b">
        <v>0</v>
      </c>
      <c r="AA21288" t="b">
        <v>0</v>
      </c>
      <c r="AB21288" t="b">
        <v>0</v>
      </c>
      <c r="AC21288" t="b">
        <v>0</v>
      </c>
      <c r="AD21288" t="b">
        <v>0</v>
      </c>
      <c r="AE21288" t="b">
        <v>0</v>
      </c>
      <c r="AF21288" t="b">
        <v>0</v>
      </c>
      <c r="AG21288" t="b">
        <v>1</v>
      </c>
      <c r="AH21288">
        <v>2</v>
      </c>
      <c r="AJ21288" s="1"/>
      <c r="AL21288">
        <v>22</v>
      </c>
      <c r="AM21288" t="s">
        <v>33900</v>
      </c>
      <c r="AN21288">
        <v>1</v>
      </c>
      <c r="AO21288" t="s">
        <v>31695</v>
      </c>
      <c r="AP21288">
        <v>1</v>
      </c>
      <c r="AS21288" t="b">
        <v>0</v>
      </c>
      <c r="AT21288">
        <v>1.1166387630651919</v>
      </c>
      <c r="AU21288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128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1289" spans="1:48" x14ac:dyDescent="0.35">
      <c r="A21289" t="s">
        <v>22319</v>
      </c>
      <c r="B21289" t="s">
        <v>26</v>
      </c>
      <c r="C21289" t="s">
        <v>27</v>
      </c>
      <c r="D21289" t="s">
        <v>4176</v>
      </c>
      <c r="E21289" t="s">
        <v>29</v>
      </c>
      <c r="F21289" t="s">
        <v>225</v>
      </c>
      <c r="G21289" t="s">
        <v>15933</v>
      </c>
      <c r="H21289" t="s">
        <v>32</v>
      </c>
      <c r="I21289" t="s">
        <v>27059</v>
      </c>
      <c r="J21289" t="s">
        <v>85</v>
      </c>
      <c r="K21289" t="s">
        <v>26</v>
      </c>
      <c r="L21289" s="1">
        <v>29811</v>
      </c>
      <c r="M21289" s="1">
        <v>44473</v>
      </c>
      <c r="N21289" s="1">
        <v>44473</v>
      </c>
      <c r="O21289" t="s">
        <v>49</v>
      </c>
      <c r="P21289" s="1"/>
      <c r="Q21289" t="s">
        <v>36</v>
      </c>
      <c r="R21289" t="s">
        <v>198</v>
      </c>
      <c r="S21289" t="s">
        <v>38</v>
      </c>
      <c r="T21289" t="s">
        <v>39</v>
      </c>
      <c r="U21289" t="s">
        <v>153</v>
      </c>
      <c r="V21289" t="s">
        <v>15932</v>
      </c>
      <c r="W21289">
        <v>2987559</v>
      </c>
      <c r="X21289">
        <v>44673956</v>
      </c>
      <c r="Y21289" t="b">
        <v>0</v>
      </c>
      <c r="Z21289">
        <v>2</v>
      </c>
      <c r="AA21289" t="b">
        <v>0</v>
      </c>
      <c r="AB21289" t="b">
        <v>0</v>
      </c>
      <c r="AC21289" t="b">
        <v>0</v>
      </c>
      <c r="AD21289" t="b">
        <v>0</v>
      </c>
      <c r="AE21289" t="b">
        <v>0</v>
      </c>
      <c r="AF21289" t="b">
        <v>1</v>
      </c>
      <c r="AG21289" t="b">
        <v>0</v>
      </c>
      <c r="AH21289">
        <v>3</v>
      </c>
      <c r="AJ21289" s="1"/>
      <c r="AL21289">
        <v>3</v>
      </c>
      <c r="AM21289" t="s">
        <v>33911</v>
      </c>
      <c r="AN21289">
        <v>1</v>
      </c>
      <c r="AO21289" t="s">
        <v>31664</v>
      </c>
      <c r="AP21289">
        <v>1</v>
      </c>
      <c r="AS21289" t="b">
        <v>0</v>
      </c>
      <c r="AT21289">
        <v>1.0481235351493601</v>
      </c>
      <c r="AU2128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28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290" spans="1:48" x14ac:dyDescent="0.35">
      <c r="A21290" t="s">
        <v>22332</v>
      </c>
      <c r="B21290" t="s">
        <v>26</v>
      </c>
      <c r="C21290" t="s">
        <v>27</v>
      </c>
      <c r="D21290" t="s">
        <v>28</v>
      </c>
      <c r="E21290" t="s">
        <v>29</v>
      </c>
      <c r="F21290" t="s">
        <v>160</v>
      </c>
      <c r="G21290" t="s">
        <v>4063</v>
      </c>
      <c r="H21290" t="s">
        <v>32</v>
      </c>
      <c r="I21290" t="s">
        <v>27060</v>
      </c>
      <c r="J21290" t="s">
        <v>34</v>
      </c>
      <c r="K21290" t="s">
        <v>26</v>
      </c>
      <c r="L21290" s="1">
        <v>20305</v>
      </c>
      <c r="M21290" s="1">
        <v>39279</v>
      </c>
      <c r="N21290" s="1">
        <v>39279</v>
      </c>
      <c r="O21290" t="s">
        <v>35</v>
      </c>
      <c r="P21290" s="1">
        <v>45491</v>
      </c>
      <c r="Q21290" t="s">
        <v>36</v>
      </c>
      <c r="R21290" t="s">
        <v>51</v>
      </c>
      <c r="S21290" t="s">
        <v>38</v>
      </c>
      <c r="T21290" t="s">
        <v>52</v>
      </c>
      <c r="U21290" t="s">
        <v>448</v>
      </c>
      <c r="V21290" t="s">
        <v>3157</v>
      </c>
      <c r="W21290">
        <v>3182854</v>
      </c>
      <c r="X21290">
        <v>47594266</v>
      </c>
      <c r="Y21290" t="b">
        <v>0</v>
      </c>
      <c r="AJ21290" s="1"/>
      <c r="AS21290" t="b">
        <v>0</v>
      </c>
      <c r="AT21290">
        <v>1.1166387630651919</v>
      </c>
      <c r="AU2129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290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1291" spans="1:48" x14ac:dyDescent="0.35">
      <c r="A21291" t="s">
        <v>21700</v>
      </c>
      <c r="B21291" t="s">
        <v>26</v>
      </c>
      <c r="C21291" t="s">
        <v>4187</v>
      </c>
      <c r="D21291" t="s">
        <v>4188</v>
      </c>
      <c r="E21291" t="s">
        <v>3175</v>
      </c>
      <c r="F21291" t="s">
        <v>4189</v>
      </c>
      <c r="G21291" t="s">
        <v>4719</v>
      </c>
      <c r="H21291" t="s">
        <v>32</v>
      </c>
      <c r="I21291" t="s">
        <v>27061</v>
      </c>
      <c r="J21291" t="s">
        <v>34</v>
      </c>
      <c r="K21291" t="s">
        <v>26</v>
      </c>
      <c r="L21291" s="1">
        <v>22913</v>
      </c>
      <c r="M21291" s="1">
        <v>36297</v>
      </c>
      <c r="N21291" s="1">
        <v>36297</v>
      </c>
      <c r="O21291" t="s">
        <v>2841</v>
      </c>
      <c r="P21291" s="1"/>
      <c r="Q21291" t="s">
        <v>50</v>
      </c>
      <c r="R21291" t="s">
        <v>51</v>
      </c>
      <c r="S21291" t="s">
        <v>38</v>
      </c>
      <c r="T21291" t="s">
        <v>52</v>
      </c>
      <c r="U21291" t="s">
        <v>4721</v>
      </c>
      <c r="V21291" t="s">
        <v>4722</v>
      </c>
      <c r="W21291">
        <v>34383</v>
      </c>
      <c r="X21291">
        <v>504570</v>
      </c>
      <c r="Y21291" t="b">
        <v>0</v>
      </c>
      <c r="AJ21291" s="1"/>
      <c r="AS21291" t="b">
        <v>0</v>
      </c>
      <c r="AT21291">
        <v>1.3289202097541639</v>
      </c>
      <c r="AU21291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129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1292" spans="1:48" x14ac:dyDescent="0.35">
      <c r="A21292" t="s">
        <v>21700</v>
      </c>
      <c r="B21292" t="s">
        <v>26</v>
      </c>
      <c r="C21292" t="s">
        <v>4187</v>
      </c>
      <c r="D21292" t="s">
        <v>4188</v>
      </c>
      <c r="E21292" t="s">
        <v>3175</v>
      </c>
      <c r="F21292" t="s">
        <v>4189</v>
      </c>
      <c r="G21292" t="s">
        <v>4719</v>
      </c>
      <c r="H21292" t="s">
        <v>32</v>
      </c>
      <c r="I21292" t="s">
        <v>27062</v>
      </c>
      <c r="J21292" t="s">
        <v>85</v>
      </c>
      <c r="K21292" t="s">
        <v>26</v>
      </c>
      <c r="L21292" s="1">
        <v>34775</v>
      </c>
      <c r="M21292" s="1">
        <v>44044</v>
      </c>
      <c r="N21292" s="1">
        <v>44044</v>
      </c>
      <c r="O21292" t="s">
        <v>2841</v>
      </c>
      <c r="P21292" s="1"/>
      <c r="Q21292" t="s">
        <v>50</v>
      </c>
      <c r="R21292" t="s">
        <v>51</v>
      </c>
      <c r="S21292" t="s">
        <v>38</v>
      </c>
      <c r="T21292" t="s">
        <v>39</v>
      </c>
      <c r="U21292" t="s">
        <v>4721</v>
      </c>
      <c r="V21292" t="s">
        <v>4722</v>
      </c>
      <c r="W21292">
        <v>30000</v>
      </c>
      <c r="X21292">
        <v>435218</v>
      </c>
      <c r="Y21292" t="b">
        <v>0</v>
      </c>
      <c r="AA21292" t="b">
        <v>0</v>
      </c>
      <c r="AB21292" t="b">
        <v>0</v>
      </c>
      <c r="AC21292" t="b">
        <v>0</v>
      </c>
      <c r="AD21292" t="b">
        <v>1</v>
      </c>
      <c r="AE21292" t="b">
        <v>0</v>
      </c>
      <c r="AF21292" t="b">
        <v>0</v>
      </c>
      <c r="AG21292" t="b">
        <v>0</v>
      </c>
      <c r="AH21292">
        <v>0</v>
      </c>
      <c r="AJ21292" s="1"/>
      <c r="AL21292">
        <v>2</v>
      </c>
      <c r="AN21292">
        <v>1</v>
      </c>
      <c r="AS21292" t="b">
        <v>1</v>
      </c>
      <c r="AT21292">
        <v>0.99379707166490827</v>
      </c>
      <c r="AU2129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29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293" spans="1:48" x14ac:dyDescent="0.35">
      <c r="A21293" t="s">
        <v>21779</v>
      </c>
      <c r="B21293" t="s">
        <v>26</v>
      </c>
      <c r="C21293" t="s">
        <v>27</v>
      </c>
      <c r="D21293" t="s">
        <v>159</v>
      </c>
      <c r="E21293" t="s">
        <v>29</v>
      </c>
      <c r="F21293" t="s">
        <v>82</v>
      </c>
      <c r="G21293" t="s">
        <v>4542</v>
      </c>
      <c r="H21293" t="s">
        <v>32</v>
      </c>
      <c r="I21293" t="s">
        <v>27063</v>
      </c>
      <c r="J21293" t="s">
        <v>85</v>
      </c>
      <c r="K21293" t="s">
        <v>26</v>
      </c>
      <c r="L21293" s="1">
        <v>23435</v>
      </c>
      <c r="M21293" s="1">
        <v>39524</v>
      </c>
      <c r="N21293" s="1">
        <v>39524</v>
      </c>
      <c r="O21293" t="s">
        <v>49</v>
      </c>
      <c r="P21293" s="1"/>
      <c r="Q21293" t="s">
        <v>36</v>
      </c>
      <c r="R21293" t="s">
        <v>73</v>
      </c>
      <c r="S21293" t="s">
        <v>38</v>
      </c>
      <c r="T21293" t="s">
        <v>39</v>
      </c>
      <c r="U21293" t="s">
        <v>163</v>
      </c>
      <c r="V21293" t="s">
        <v>3091</v>
      </c>
      <c r="W21293">
        <v>3354927</v>
      </c>
      <c r="X21293">
        <v>57212677</v>
      </c>
      <c r="Y21293" t="b">
        <v>1</v>
      </c>
      <c r="AA21293" t="b">
        <v>0</v>
      </c>
      <c r="AB21293" t="b">
        <v>0</v>
      </c>
      <c r="AC21293" t="b">
        <v>0</v>
      </c>
      <c r="AD21293" t="b">
        <v>0</v>
      </c>
      <c r="AE21293" t="b">
        <v>0</v>
      </c>
      <c r="AF21293" t="b">
        <v>0</v>
      </c>
      <c r="AG21293" t="b">
        <v>0</v>
      </c>
      <c r="AH21293">
        <v>0</v>
      </c>
      <c r="AJ21293" s="1"/>
      <c r="AN21293">
        <v>0</v>
      </c>
      <c r="AS21293" t="b">
        <v>1</v>
      </c>
      <c r="AT21293">
        <v>1.2649076184624179</v>
      </c>
      <c r="AU2129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29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1294" spans="1:48" x14ac:dyDescent="0.35">
      <c r="A21294" t="s">
        <v>21768</v>
      </c>
      <c r="B21294" t="s">
        <v>26</v>
      </c>
      <c r="C21294" t="s">
        <v>27</v>
      </c>
      <c r="D21294" t="s">
        <v>159</v>
      </c>
      <c r="E21294" t="s">
        <v>29</v>
      </c>
      <c r="F21294" t="s">
        <v>82</v>
      </c>
      <c r="G21294" t="s">
        <v>4468</v>
      </c>
      <c r="H21294" t="s">
        <v>32</v>
      </c>
      <c r="I21294" t="s">
        <v>27064</v>
      </c>
      <c r="J21294" t="s">
        <v>85</v>
      </c>
      <c r="K21294" t="s">
        <v>26</v>
      </c>
      <c r="L21294" s="1">
        <v>30608</v>
      </c>
      <c r="M21294" s="1">
        <v>42354</v>
      </c>
      <c r="N21294" s="1">
        <v>42354</v>
      </c>
      <c r="O21294" t="s">
        <v>49</v>
      </c>
      <c r="P21294" s="1"/>
      <c r="Q21294" t="s">
        <v>36</v>
      </c>
      <c r="R21294" t="s">
        <v>73</v>
      </c>
      <c r="S21294" t="s">
        <v>38</v>
      </c>
      <c r="T21294" t="s">
        <v>39</v>
      </c>
      <c r="U21294" t="s">
        <v>163</v>
      </c>
      <c r="V21294" t="s">
        <v>4084</v>
      </c>
      <c r="W21294">
        <v>3539057</v>
      </c>
      <c r="X21294">
        <v>60352707</v>
      </c>
      <c r="Y21294" t="b">
        <v>1</v>
      </c>
      <c r="AA21294" t="b">
        <v>0</v>
      </c>
      <c r="AB21294" t="b">
        <v>0</v>
      </c>
      <c r="AC21294" t="b">
        <v>0</v>
      </c>
      <c r="AD21294" t="b">
        <v>0</v>
      </c>
      <c r="AE21294" t="b">
        <v>0</v>
      </c>
      <c r="AF21294" t="b">
        <v>0</v>
      </c>
      <c r="AG21294" t="b">
        <v>0</v>
      </c>
      <c r="AH21294">
        <v>0</v>
      </c>
      <c r="AJ21294" s="1"/>
      <c r="AN21294">
        <v>0</v>
      </c>
      <c r="AS21294" t="b">
        <v>1</v>
      </c>
      <c r="AT21294">
        <v>1.334330124462545</v>
      </c>
      <c r="AU2129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29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295" spans="1:48" x14ac:dyDescent="0.35">
      <c r="A21295" t="s">
        <v>27065</v>
      </c>
      <c r="B21295" t="s">
        <v>1689</v>
      </c>
      <c r="C21295" t="s">
        <v>27</v>
      </c>
      <c r="D21295" t="s">
        <v>28</v>
      </c>
      <c r="E21295" t="s">
        <v>29</v>
      </c>
      <c r="F21295" t="s">
        <v>225</v>
      </c>
      <c r="G21295" t="s">
        <v>4138</v>
      </c>
      <c r="H21295" t="s">
        <v>32</v>
      </c>
      <c r="I21295" t="s">
        <v>27066</v>
      </c>
      <c r="J21295" t="s">
        <v>85</v>
      </c>
      <c r="K21295" t="s">
        <v>1689</v>
      </c>
      <c r="L21295" s="1">
        <v>32660</v>
      </c>
      <c r="M21295" s="1">
        <v>44896</v>
      </c>
      <c r="N21295" s="1"/>
      <c r="O21295" t="s">
        <v>1692</v>
      </c>
      <c r="P21295" s="1">
        <v>45260</v>
      </c>
      <c r="Q21295" t="s">
        <v>36</v>
      </c>
      <c r="R21295" t="s">
        <v>1693</v>
      </c>
      <c r="S21295" t="s">
        <v>38</v>
      </c>
      <c r="T21295" t="s">
        <v>52</v>
      </c>
      <c r="U21295" t="s">
        <v>329</v>
      </c>
      <c r="V21295" t="s">
        <v>4140</v>
      </c>
      <c r="W21295">
        <v>1702086</v>
      </c>
      <c r="X21295">
        <v>24033454</v>
      </c>
      <c r="Y21295" t="b">
        <v>0</v>
      </c>
      <c r="AA21295" t="b">
        <v>0</v>
      </c>
      <c r="AB21295" t="b">
        <v>0</v>
      </c>
      <c r="AC21295" t="b">
        <v>0</v>
      </c>
      <c r="AD21295" t="b">
        <v>0</v>
      </c>
      <c r="AE21295" t="b">
        <v>0</v>
      </c>
      <c r="AF21295" t="b">
        <v>0</v>
      </c>
      <c r="AG21295" t="b">
        <v>1</v>
      </c>
      <c r="AH21295">
        <v>5</v>
      </c>
      <c r="AJ21295" s="1"/>
      <c r="AL21295">
        <v>2</v>
      </c>
      <c r="AM21295" t="s">
        <v>34692</v>
      </c>
      <c r="AN21295">
        <v>1</v>
      </c>
      <c r="AO21295" t="s">
        <v>31713</v>
      </c>
      <c r="AP21295">
        <v>1</v>
      </c>
      <c r="AS21295" t="b">
        <v>0</v>
      </c>
      <c r="AT21295">
        <v>0.68505230390766314</v>
      </c>
      <c r="AU212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29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1296" spans="1:48" x14ac:dyDescent="0.35">
      <c r="A21296" t="s">
        <v>27065</v>
      </c>
      <c r="B21296" t="s">
        <v>1689</v>
      </c>
      <c r="C21296" t="s">
        <v>27</v>
      </c>
      <c r="D21296" t="s">
        <v>28</v>
      </c>
      <c r="E21296" t="s">
        <v>29</v>
      </c>
      <c r="F21296" t="s">
        <v>225</v>
      </c>
      <c r="G21296" t="s">
        <v>4138</v>
      </c>
      <c r="H21296" t="s">
        <v>32</v>
      </c>
      <c r="I21296" t="s">
        <v>27067</v>
      </c>
      <c r="J21296" t="s">
        <v>85</v>
      </c>
      <c r="K21296" t="s">
        <v>1689</v>
      </c>
      <c r="L21296" s="1">
        <v>35022</v>
      </c>
      <c r="M21296" s="1">
        <v>44883</v>
      </c>
      <c r="N21296" s="1"/>
      <c r="O21296" t="s">
        <v>1692</v>
      </c>
      <c r="P21296" s="1">
        <v>45247</v>
      </c>
      <c r="Q21296" t="s">
        <v>36</v>
      </c>
      <c r="R21296" t="s">
        <v>1693</v>
      </c>
      <c r="S21296" t="s">
        <v>92</v>
      </c>
      <c r="T21296" t="s">
        <v>802</v>
      </c>
      <c r="U21296" t="s">
        <v>329</v>
      </c>
      <c r="V21296" t="s">
        <v>4140</v>
      </c>
      <c r="W21296">
        <v>1702086</v>
      </c>
      <c r="X21296">
        <v>24033454</v>
      </c>
      <c r="Y21296" t="b">
        <v>0</v>
      </c>
      <c r="AA21296" t="b">
        <v>0</v>
      </c>
      <c r="AB21296" t="b">
        <v>0</v>
      </c>
      <c r="AC21296" t="b">
        <v>0</v>
      </c>
      <c r="AD21296" t="b">
        <v>0</v>
      </c>
      <c r="AE21296" t="b">
        <v>0</v>
      </c>
      <c r="AF21296" t="b">
        <v>0</v>
      </c>
      <c r="AG21296" t="b">
        <v>0</v>
      </c>
      <c r="AH21296">
        <v>0</v>
      </c>
      <c r="AJ21296" s="1"/>
      <c r="AN21296">
        <v>0</v>
      </c>
      <c r="AS21296" t="b">
        <v>0</v>
      </c>
      <c r="AT21296">
        <v>0.68505230390766314</v>
      </c>
      <c r="AU212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29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1297" spans="1:48" x14ac:dyDescent="0.35">
      <c r="A21297" t="s">
        <v>21570</v>
      </c>
      <c r="B21297" t="s">
        <v>1689</v>
      </c>
      <c r="C21297" t="s">
        <v>27</v>
      </c>
      <c r="D21297" t="s">
        <v>5463</v>
      </c>
      <c r="E21297" t="s">
        <v>6655</v>
      </c>
      <c r="F21297" t="s">
        <v>19802</v>
      </c>
      <c r="G21297" t="s">
        <v>13253</v>
      </c>
      <c r="H21297" t="s">
        <v>32</v>
      </c>
      <c r="I21297" t="s">
        <v>27068</v>
      </c>
      <c r="J21297" t="s">
        <v>34</v>
      </c>
      <c r="K21297" t="s">
        <v>1689</v>
      </c>
      <c r="L21297" s="1">
        <v>30792</v>
      </c>
      <c r="M21297" s="1">
        <v>42963</v>
      </c>
      <c r="N21297" s="1">
        <v>42963</v>
      </c>
      <c r="O21297" t="s">
        <v>1692</v>
      </c>
      <c r="P21297" s="1"/>
      <c r="Q21297" t="s">
        <v>36</v>
      </c>
      <c r="R21297" t="s">
        <v>37</v>
      </c>
      <c r="S21297" t="s">
        <v>38</v>
      </c>
      <c r="T21297" t="s">
        <v>52</v>
      </c>
      <c r="U21297" t="s">
        <v>6672</v>
      </c>
      <c r="V21297" t="s">
        <v>7160</v>
      </c>
      <c r="W21297">
        <v>1585915</v>
      </c>
      <c r="X21297">
        <v>22393120</v>
      </c>
      <c r="Y21297" t="b">
        <v>0</v>
      </c>
      <c r="AJ21297" s="1"/>
      <c r="AS21297" t="b">
        <v>0</v>
      </c>
      <c r="AU2129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29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1298" spans="1:48" x14ac:dyDescent="0.35">
      <c r="A21298" t="s">
        <v>21788</v>
      </c>
      <c r="B21298" t="s">
        <v>26</v>
      </c>
      <c r="C21298" t="s">
        <v>27</v>
      </c>
      <c r="D21298" t="s">
        <v>4478</v>
      </c>
      <c r="E21298" t="s">
        <v>4479</v>
      </c>
      <c r="F21298" t="s">
        <v>5585</v>
      </c>
      <c r="G21298" t="s">
        <v>14968</v>
      </c>
      <c r="H21298" t="s">
        <v>32</v>
      </c>
      <c r="I21298" t="s">
        <v>27069</v>
      </c>
      <c r="J21298" t="s">
        <v>85</v>
      </c>
      <c r="K21298" t="s">
        <v>26</v>
      </c>
      <c r="L21298" s="1">
        <v>27473</v>
      </c>
      <c r="M21298" s="1">
        <v>43374</v>
      </c>
      <c r="N21298" s="1">
        <v>43374</v>
      </c>
      <c r="O21298" t="s">
        <v>49</v>
      </c>
      <c r="P21298" s="1"/>
      <c r="Q21298" t="s">
        <v>36</v>
      </c>
      <c r="R21298" t="s">
        <v>1693</v>
      </c>
      <c r="S21298" t="s">
        <v>38</v>
      </c>
      <c r="T21298" t="s">
        <v>57</v>
      </c>
      <c r="U21298" t="s">
        <v>4483</v>
      </c>
      <c r="V21298" t="s">
        <v>14967</v>
      </c>
      <c r="W21298">
        <v>1744241</v>
      </c>
      <c r="X21298">
        <v>24628683</v>
      </c>
      <c r="Y21298" t="b">
        <v>0</v>
      </c>
      <c r="AA21298" t="b">
        <v>0</v>
      </c>
      <c r="AB21298" t="b">
        <v>0</v>
      </c>
      <c r="AC21298" t="b">
        <v>0</v>
      </c>
      <c r="AD21298" t="b">
        <v>0</v>
      </c>
      <c r="AE21298" t="b">
        <v>0</v>
      </c>
      <c r="AF21298" t="b">
        <v>0</v>
      </c>
      <c r="AG21298" t="b">
        <v>0</v>
      </c>
      <c r="AH21298">
        <v>0</v>
      </c>
      <c r="AJ21298" s="1"/>
      <c r="AN21298">
        <v>0</v>
      </c>
      <c r="AS21298" t="b">
        <v>0</v>
      </c>
      <c r="AT21298">
        <v>0.89048124416680763</v>
      </c>
      <c r="AU2129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29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1299" spans="1:48" x14ac:dyDescent="0.35">
      <c r="A21299" t="s">
        <v>21538</v>
      </c>
      <c r="B21299" t="s">
        <v>26</v>
      </c>
      <c r="C21299" t="s">
        <v>10483</v>
      </c>
      <c r="D21299" t="s">
        <v>10484</v>
      </c>
      <c r="E21299" t="s">
        <v>3175</v>
      </c>
      <c r="F21299" t="s">
        <v>10485</v>
      </c>
      <c r="G21299" t="s">
        <v>13888</v>
      </c>
      <c r="H21299" t="s">
        <v>32</v>
      </c>
      <c r="I21299" t="s">
        <v>27070</v>
      </c>
      <c r="J21299" t="s">
        <v>34</v>
      </c>
      <c r="K21299" t="s">
        <v>26</v>
      </c>
      <c r="L21299" s="1">
        <v>33429</v>
      </c>
      <c r="M21299" s="1">
        <v>42736</v>
      </c>
      <c r="N21299" s="1">
        <v>42736</v>
      </c>
      <c r="O21299" t="s">
        <v>2841</v>
      </c>
      <c r="P21299" s="1"/>
      <c r="Q21299" t="s">
        <v>50</v>
      </c>
      <c r="R21299" t="s">
        <v>51</v>
      </c>
      <c r="S21299" t="s">
        <v>38</v>
      </c>
      <c r="T21299" t="s">
        <v>39</v>
      </c>
      <c r="U21299" t="s">
        <v>10487</v>
      </c>
      <c r="V21299" t="s">
        <v>12324</v>
      </c>
      <c r="W21299">
        <v>74717</v>
      </c>
      <c r="X21299">
        <v>979619</v>
      </c>
      <c r="Y21299" t="b">
        <v>0</v>
      </c>
      <c r="AJ21299" s="1"/>
      <c r="AS21299" t="b">
        <v>1</v>
      </c>
      <c r="AT21299">
        <v>1.3242568513509969</v>
      </c>
      <c r="AU2129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29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1300" spans="1:48" x14ac:dyDescent="0.35">
      <c r="A21300" t="s">
        <v>21771</v>
      </c>
      <c r="B21300" t="s">
        <v>26</v>
      </c>
      <c r="C21300" t="s">
        <v>27</v>
      </c>
      <c r="D21300" t="s">
        <v>4478</v>
      </c>
      <c r="E21300" t="s">
        <v>4479</v>
      </c>
      <c r="F21300" t="s">
        <v>5585</v>
      </c>
      <c r="G21300" t="s">
        <v>14968</v>
      </c>
      <c r="H21300" t="s">
        <v>32</v>
      </c>
      <c r="I21300" t="s">
        <v>27071</v>
      </c>
      <c r="J21300" t="s">
        <v>85</v>
      </c>
      <c r="K21300" t="s">
        <v>26</v>
      </c>
      <c r="L21300" s="1">
        <v>33883</v>
      </c>
      <c r="M21300" s="1">
        <v>43313</v>
      </c>
      <c r="N21300" s="1">
        <v>43313</v>
      </c>
      <c r="O21300" t="s">
        <v>49</v>
      </c>
      <c r="P21300" s="1"/>
      <c r="Q21300" t="s">
        <v>36</v>
      </c>
      <c r="R21300" t="s">
        <v>1693</v>
      </c>
      <c r="S21300" t="s">
        <v>38</v>
      </c>
      <c r="T21300" t="s">
        <v>52</v>
      </c>
      <c r="U21300" t="s">
        <v>4483</v>
      </c>
      <c r="V21300" t="s">
        <v>14967</v>
      </c>
      <c r="W21300">
        <v>1744241</v>
      </c>
      <c r="X21300">
        <v>24628683</v>
      </c>
      <c r="Y21300" t="b">
        <v>0</v>
      </c>
      <c r="AA21300" t="b">
        <v>0</v>
      </c>
      <c r="AB21300" t="b">
        <v>0</v>
      </c>
      <c r="AC21300" t="b">
        <v>0</v>
      </c>
      <c r="AD21300" t="b">
        <v>0</v>
      </c>
      <c r="AE21300" t="b">
        <v>0</v>
      </c>
      <c r="AF21300" t="b">
        <v>0</v>
      </c>
      <c r="AG21300" t="b">
        <v>0</v>
      </c>
      <c r="AH21300">
        <v>0</v>
      </c>
      <c r="AJ21300" s="1"/>
      <c r="AN21300">
        <v>0</v>
      </c>
      <c r="AS21300" t="b">
        <v>0</v>
      </c>
      <c r="AT21300">
        <v>0.89048124416680763</v>
      </c>
      <c r="AU2130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30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301" spans="1:48" x14ac:dyDescent="0.35">
      <c r="A21301" t="s">
        <v>27065</v>
      </c>
      <c r="B21301" t="s">
        <v>1689</v>
      </c>
      <c r="C21301" t="s">
        <v>27</v>
      </c>
      <c r="D21301" t="s">
        <v>28</v>
      </c>
      <c r="E21301" t="s">
        <v>29</v>
      </c>
      <c r="F21301" t="s">
        <v>225</v>
      </c>
      <c r="G21301" t="s">
        <v>4138</v>
      </c>
      <c r="H21301" t="s">
        <v>32</v>
      </c>
      <c r="I21301" t="s">
        <v>27072</v>
      </c>
      <c r="J21301" t="s">
        <v>85</v>
      </c>
      <c r="K21301" t="s">
        <v>1689</v>
      </c>
      <c r="L21301" s="1">
        <v>33381</v>
      </c>
      <c r="M21301" s="1">
        <v>44883</v>
      </c>
      <c r="N21301" s="1"/>
      <c r="O21301" t="s">
        <v>1692</v>
      </c>
      <c r="P21301" s="1">
        <v>45247</v>
      </c>
      <c r="Q21301" t="s">
        <v>36</v>
      </c>
      <c r="R21301" t="s">
        <v>1693</v>
      </c>
      <c r="S21301" t="s">
        <v>92</v>
      </c>
      <c r="T21301" t="s">
        <v>52</v>
      </c>
      <c r="U21301" t="s">
        <v>329</v>
      </c>
      <c r="V21301" t="s">
        <v>4140</v>
      </c>
      <c r="W21301">
        <v>1702086</v>
      </c>
      <c r="X21301">
        <v>24033454</v>
      </c>
      <c r="Y21301" t="b">
        <v>0</v>
      </c>
      <c r="AA21301" t="b">
        <v>0</v>
      </c>
      <c r="AB21301" t="b">
        <v>0</v>
      </c>
      <c r="AC21301" t="b">
        <v>0</v>
      </c>
      <c r="AD21301" t="b">
        <v>0</v>
      </c>
      <c r="AE21301" t="b">
        <v>0</v>
      </c>
      <c r="AF21301" t="b">
        <v>0</v>
      </c>
      <c r="AG21301" t="b">
        <v>0</v>
      </c>
      <c r="AH21301">
        <v>0</v>
      </c>
      <c r="AJ21301" s="1"/>
      <c r="AN21301">
        <v>0</v>
      </c>
      <c r="AS21301" t="b">
        <v>0</v>
      </c>
      <c r="AT21301">
        <v>0.68505230390766314</v>
      </c>
      <c r="AU213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30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1302" spans="1:48" x14ac:dyDescent="0.35">
      <c r="A21302" t="s">
        <v>27065</v>
      </c>
      <c r="B21302" t="s">
        <v>1689</v>
      </c>
      <c r="C21302" t="s">
        <v>27</v>
      </c>
      <c r="D21302" t="s">
        <v>28</v>
      </c>
      <c r="E21302" t="s">
        <v>29</v>
      </c>
      <c r="F21302" t="s">
        <v>225</v>
      </c>
      <c r="G21302" t="s">
        <v>4138</v>
      </c>
      <c r="H21302" t="s">
        <v>32</v>
      </c>
      <c r="I21302" t="s">
        <v>27073</v>
      </c>
      <c r="J21302" t="s">
        <v>85</v>
      </c>
      <c r="K21302" t="s">
        <v>1689</v>
      </c>
      <c r="L21302" s="1">
        <v>31489</v>
      </c>
      <c r="M21302" s="1">
        <v>44883</v>
      </c>
      <c r="N21302" s="1"/>
      <c r="O21302" t="s">
        <v>1692</v>
      </c>
      <c r="P21302" s="1">
        <v>45247</v>
      </c>
      <c r="Q21302" t="s">
        <v>36</v>
      </c>
      <c r="R21302" t="s">
        <v>1693</v>
      </c>
      <c r="S21302" t="s">
        <v>92</v>
      </c>
      <c r="T21302" t="s">
        <v>52</v>
      </c>
      <c r="U21302" t="s">
        <v>329</v>
      </c>
      <c r="V21302" t="s">
        <v>4140</v>
      </c>
      <c r="W21302">
        <v>1702086</v>
      </c>
      <c r="X21302">
        <v>24033454</v>
      </c>
      <c r="Y21302" t="b">
        <v>0</v>
      </c>
      <c r="AA21302" t="b">
        <v>0</v>
      </c>
      <c r="AB21302" t="b">
        <v>0</v>
      </c>
      <c r="AC21302" t="b">
        <v>0</v>
      </c>
      <c r="AD21302" t="b">
        <v>0</v>
      </c>
      <c r="AE21302" t="b">
        <v>0</v>
      </c>
      <c r="AF21302" t="b">
        <v>0</v>
      </c>
      <c r="AG21302" t="b">
        <v>0</v>
      </c>
      <c r="AH21302">
        <v>0</v>
      </c>
      <c r="AJ21302" s="1"/>
      <c r="AN21302">
        <v>0</v>
      </c>
      <c r="AS21302" t="b">
        <v>0</v>
      </c>
      <c r="AT21302">
        <v>0.68505230390766314</v>
      </c>
      <c r="AU213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30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303" spans="1:48" x14ac:dyDescent="0.35">
      <c r="A21303" t="s">
        <v>27065</v>
      </c>
      <c r="B21303" t="s">
        <v>1689</v>
      </c>
      <c r="C21303" t="s">
        <v>27</v>
      </c>
      <c r="D21303" t="s">
        <v>28</v>
      </c>
      <c r="E21303" t="s">
        <v>29</v>
      </c>
      <c r="F21303" t="s">
        <v>225</v>
      </c>
      <c r="G21303" t="s">
        <v>4138</v>
      </c>
      <c r="H21303" t="s">
        <v>32</v>
      </c>
      <c r="I21303" t="s">
        <v>27074</v>
      </c>
      <c r="J21303" t="s">
        <v>85</v>
      </c>
      <c r="K21303" t="s">
        <v>1689</v>
      </c>
      <c r="L21303" s="1">
        <v>34668</v>
      </c>
      <c r="M21303" s="1">
        <v>44883</v>
      </c>
      <c r="N21303" s="1"/>
      <c r="O21303" t="s">
        <v>1692</v>
      </c>
      <c r="P21303" s="1">
        <v>45247</v>
      </c>
      <c r="Q21303" t="s">
        <v>36</v>
      </c>
      <c r="R21303" t="s">
        <v>1693</v>
      </c>
      <c r="S21303" t="s">
        <v>92</v>
      </c>
      <c r="T21303" t="s">
        <v>39</v>
      </c>
      <c r="U21303" t="s">
        <v>329</v>
      </c>
      <c r="V21303" t="s">
        <v>4140</v>
      </c>
      <c r="W21303">
        <v>1702086</v>
      </c>
      <c r="X21303">
        <v>24033454</v>
      </c>
      <c r="Y21303" t="b">
        <v>0</v>
      </c>
      <c r="AA21303" t="b">
        <v>0</v>
      </c>
      <c r="AB21303" t="b">
        <v>0</v>
      </c>
      <c r="AC21303" t="b">
        <v>0</v>
      </c>
      <c r="AD21303" t="b">
        <v>0</v>
      </c>
      <c r="AE21303" t="b">
        <v>0</v>
      </c>
      <c r="AF21303" t="b">
        <v>0</v>
      </c>
      <c r="AG21303" t="b">
        <v>0</v>
      </c>
      <c r="AH21303">
        <v>3</v>
      </c>
      <c r="AJ21303" s="1"/>
      <c r="AL21303">
        <v>8</v>
      </c>
      <c r="AM21303" t="s">
        <v>33903</v>
      </c>
      <c r="AN21303">
        <v>1</v>
      </c>
      <c r="AS21303" t="b">
        <v>0</v>
      </c>
      <c r="AT21303">
        <v>0.68505230390766314</v>
      </c>
      <c r="AU213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30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304" spans="1:48" x14ac:dyDescent="0.35">
      <c r="A21304" t="s">
        <v>21552</v>
      </c>
      <c r="B21304" t="s">
        <v>1689</v>
      </c>
      <c r="C21304" t="s">
        <v>43</v>
      </c>
      <c r="D21304" t="s">
        <v>44</v>
      </c>
      <c r="E21304" t="s">
        <v>4007</v>
      </c>
      <c r="F21304" t="s">
        <v>4008</v>
      </c>
      <c r="G21304" t="s">
        <v>14772</v>
      </c>
      <c r="H21304" t="s">
        <v>32</v>
      </c>
      <c r="I21304" t="s">
        <v>27075</v>
      </c>
      <c r="J21304" t="s">
        <v>34</v>
      </c>
      <c r="K21304" t="s">
        <v>1689</v>
      </c>
      <c r="L21304" s="1">
        <v>15863</v>
      </c>
      <c r="M21304" s="1">
        <v>43507</v>
      </c>
      <c r="N21304" s="1"/>
      <c r="O21304" t="s">
        <v>49</v>
      </c>
      <c r="P21304" s="1"/>
      <c r="Q21304" t="s">
        <v>1850</v>
      </c>
      <c r="R21304" t="s">
        <v>1693</v>
      </c>
      <c r="S21304" t="s">
        <v>92</v>
      </c>
      <c r="T21304" t="s">
        <v>52</v>
      </c>
      <c r="U21304" t="s">
        <v>4010</v>
      </c>
      <c r="V21304" t="s">
        <v>14774</v>
      </c>
      <c r="W21304">
        <v>0</v>
      </c>
      <c r="X21304">
        <v>0</v>
      </c>
      <c r="Y21304" t="b">
        <v>0</v>
      </c>
      <c r="AJ21304" s="1"/>
      <c r="AS21304" t="b">
        <v>0</v>
      </c>
      <c r="AU213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304">
        <f ca="1">ROUND(IF(Consolidado[[#This Row],[FECHA_RETIRO]]="",(TODAY()-Consolidado[[#This Row],[EMP DATE OF BIRTH]])/365,(Consolidado[[#This Row],[FECHA_RETIRO]]-Consolidado[[#This Row],[EMP DATE OF BIRTH]])/365),0)</f>
        <v>80</v>
      </c>
    </row>
    <row r="21305" spans="1:48" x14ac:dyDescent="0.35">
      <c r="A21305" t="s">
        <v>21494</v>
      </c>
      <c r="B21305" t="s">
        <v>1689</v>
      </c>
      <c r="C21305" t="s">
        <v>43</v>
      </c>
      <c r="D21305" t="s">
        <v>44</v>
      </c>
      <c r="E21305" t="s">
        <v>4007</v>
      </c>
      <c r="F21305" t="s">
        <v>4008</v>
      </c>
      <c r="G21305" t="s">
        <v>21495</v>
      </c>
      <c r="H21305" t="s">
        <v>32</v>
      </c>
      <c r="I21305" t="s">
        <v>27076</v>
      </c>
      <c r="J21305" t="s">
        <v>34</v>
      </c>
      <c r="K21305" t="s">
        <v>1689</v>
      </c>
      <c r="L21305" s="1">
        <v>20565</v>
      </c>
      <c r="M21305" s="1">
        <v>43116</v>
      </c>
      <c r="N21305" s="1">
        <v>43116</v>
      </c>
      <c r="O21305" t="s">
        <v>49</v>
      </c>
      <c r="P21305" s="1"/>
      <c r="Q21305" t="s">
        <v>1850</v>
      </c>
      <c r="R21305" t="s">
        <v>37</v>
      </c>
      <c r="S21305" t="s">
        <v>92</v>
      </c>
      <c r="T21305" t="s">
        <v>52</v>
      </c>
      <c r="U21305" t="s">
        <v>4010</v>
      </c>
      <c r="V21305" t="s">
        <v>19117</v>
      </c>
      <c r="W21305">
        <v>0</v>
      </c>
      <c r="X21305">
        <v>0</v>
      </c>
      <c r="Y21305" t="b">
        <v>0</v>
      </c>
      <c r="AJ21305" s="1"/>
      <c r="AS21305" t="b">
        <v>0</v>
      </c>
      <c r="AU2130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305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1306" spans="1:48" x14ac:dyDescent="0.35">
      <c r="A21306" t="s">
        <v>21552</v>
      </c>
      <c r="B21306" t="s">
        <v>1689</v>
      </c>
      <c r="C21306" t="s">
        <v>43</v>
      </c>
      <c r="D21306" t="s">
        <v>44</v>
      </c>
      <c r="E21306" t="s">
        <v>4007</v>
      </c>
      <c r="F21306" t="s">
        <v>4008</v>
      </c>
      <c r="G21306" t="s">
        <v>14772</v>
      </c>
      <c r="H21306" t="s">
        <v>32</v>
      </c>
      <c r="I21306" t="s">
        <v>27077</v>
      </c>
      <c r="J21306" t="s">
        <v>34</v>
      </c>
      <c r="K21306" t="s">
        <v>1689</v>
      </c>
      <c r="L21306" s="1">
        <v>24758</v>
      </c>
      <c r="M21306" s="1">
        <v>43417</v>
      </c>
      <c r="N21306" s="1"/>
      <c r="O21306" t="s">
        <v>1849</v>
      </c>
      <c r="P21306" s="1"/>
      <c r="Q21306" t="s">
        <v>1850</v>
      </c>
      <c r="R21306" t="s">
        <v>37</v>
      </c>
      <c r="S21306" t="s">
        <v>92</v>
      </c>
      <c r="T21306" t="s">
        <v>52</v>
      </c>
      <c r="U21306" t="s">
        <v>4010</v>
      </c>
      <c r="V21306" t="s">
        <v>14774</v>
      </c>
      <c r="W21306">
        <v>0</v>
      </c>
      <c r="X21306">
        <v>0</v>
      </c>
      <c r="Y21306" t="b">
        <v>0</v>
      </c>
      <c r="AI21306" t="s">
        <v>31638</v>
      </c>
      <c r="AJ21306" s="1">
        <v>43435</v>
      </c>
      <c r="AK21306" t="s">
        <v>37</v>
      </c>
      <c r="AS21306" t="b">
        <v>0</v>
      </c>
      <c r="AU21306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2130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1307" spans="1:48" x14ac:dyDescent="0.35">
      <c r="A21307" t="s">
        <v>21771</v>
      </c>
      <c r="B21307" t="s">
        <v>26</v>
      </c>
      <c r="C21307" t="s">
        <v>27</v>
      </c>
      <c r="D21307" t="s">
        <v>4478</v>
      </c>
      <c r="E21307" t="s">
        <v>4479</v>
      </c>
      <c r="F21307" t="s">
        <v>5585</v>
      </c>
      <c r="G21307" t="s">
        <v>14968</v>
      </c>
      <c r="H21307" t="s">
        <v>32</v>
      </c>
      <c r="I21307" t="s">
        <v>27078</v>
      </c>
      <c r="J21307" t="s">
        <v>34</v>
      </c>
      <c r="K21307" t="s">
        <v>26</v>
      </c>
      <c r="L21307" s="1">
        <v>33006</v>
      </c>
      <c r="M21307" s="1">
        <v>42268</v>
      </c>
      <c r="N21307" s="1">
        <v>42268</v>
      </c>
      <c r="O21307" t="s">
        <v>49</v>
      </c>
      <c r="P21307" s="1"/>
      <c r="Q21307" t="s">
        <v>36</v>
      </c>
      <c r="R21307" t="s">
        <v>1693</v>
      </c>
      <c r="S21307" t="s">
        <v>38</v>
      </c>
      <c r="T21307" t="s">
        <v>57</v>
      </c>
      <c r="U21307" t="s">
        <v>11208</v>
      </c>
      <c r="V21307" t="s">
        <v>11890</v>
      </c>
      <c r="W21307">
        <v>1744241</v>
      </c>
      <c r="X21307">
        <v>24628683</v>
      </c>
      <c r="Y21307" t="b">
        <v>0</v>
      </c>
      <c r="AJ21307" s="1"/>
      <c r="AS21307" t="b">
        <v>0</v>
      </c>
      <c r="AU2130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30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1308" spans="1:48" x14ac:dyDescent="0.35">
      <c r="A21308" t="s">
        <v>21532</v>
      </c>
      <c r="B21308" t="s">
        <v>26</v>
      </c>
      <c r="C21308" t="s">
        <v>27</v>
      </c>
      <c r="D21308" t="s">
        <v>4478</v>
      </c>
      <c r="E21308" t="s">
        <v>4479</v>
      </c>
      <c r="F21308" t="s">
        <v>4828</v>
      </c>
      <c r="G21308" t="s">
        <v>27079</v>
      </c>
      <c r="H21308" t="s">
        <v>32</v>
      </c>
      <c r="I21308" t="s">
        <v>27080</v>
      </c>
      <c r="J21308" t="s">
        <v>34</v>
      </c>
      <c r="K21308" t="s">
        <v>26</v>
      </c>
      <c r="L21308" s="1">
        <v>34825</v>
      </c>
      <c r="M21308" s="1">
        <v>44488</v>
      </c>
      <c r="N21308" s="1">
        <v>44488</v>
      </c>
      <c r="O21308" t="s">
        <v>49</v>
      </c>
      <c r="P21308" s="1"/>
      <c r="Q21308" t="s">
        <v>36</v>
      </c>
      <c r="R21308" t="s">
        <v>1693</v>
      </c>
      <c r="S21308" t="s">
        <v>92</v>
      </c>
      <c r="T21308" t="s">
        <v>52</v>
      </c>
      <c r="U21308" t="s">
        <v>4831</v>
      </c>
      <c r="V21308" t="s">
        <v>16959</v>
      </c>
      <c r="W21308">
        <v>2014700</v>
      </c>
      <c r="X21308">
        <v>28447564</v>
      </c>
      <c r="Y21308" t="b">
        <v>0</v>
      </c>
      <c r="AJ21308" s="1"/>
      <c r="AS21308" t="b">
        <v>0</v>
      </c>
      <c r="AT21308">
        <v>1.0285577294782473</v>
      </c>
      <c r="AU2130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30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1309" spans="1:48" x14ac:dyDescent="0.35">
      <c r="A21309" t="s">
        <v>21700</v>
      </c>
      <c r="B21309" t="s">
        <v>26</v>
      </c>
      <c r="C21309" t="s">
        <v>4187</v>
      </c>
      <c r="D21309" t="s">
        <v>4188</v>
      </c>
      <c r="E21309" t="s">
        <v>3175</v>
      </c>
      <c r="F21309" t="s">
        <v>4189</v>
      </c>
      <c r="G21309" t="s">
        <v>4719</v>
      </c>
      <c r="H21309" t="s">
        <v>32</v>
      </c>
      <c r="I21309" t="s">
        <v>27081</v>
      </c>
      <c r="J21309" t="s">
        <v>85</v>
      </c>
      <c r="K21309" t="s">
        <v>26</v>
      </c>
      <c r="L21309" s="1">
        <v>35507</v>
      </c>
      <c r="M21309" s="1">
        <v>44044</v>
      </c>
      <c r="N21309" s="1">
        <v>44044</v>
      </c>
      <c r="O21309" t="s">
        <v>2841</v>
      </c>
      <c r="P21309" s="1"/>
      <c r="Q21309" t="s">
        <v>50</v>
      </c>
      <c r="R21309" t="s">
        <v>51</v>
      </c>
      <c r="S21309" t="s">
        <v>38</v>
      </c>
      <c r="T21309" t="s">
        <v>39</v>
      </c>
      <c r="U21309" t="s">
        <v>4721</v>
      </c>
      <c r="V21309" t="s">
        <v>4722</v>
      </c>
      <c r="W21309">
        <v>30000</v>
      </c>
      <c r="X21309">
        <v>435218</v>
      </c>
      <c r="Y21309" t="b">
        <v>0</v>
      </c>
      <c r="AA21309" t="b">
        <v>0</v>
      </c>
      <c r="AB21309" t="b">
        <v>0</v>
      </c>
      <c r="AC21309" t="b">
        <v>0</v>
      </c>
      <c r="AD21309" t="b">
        <v>1</v>
      </c>
      <c r="AE21309" t="b">
        <v>0</v>
      </c>
      <c r="AF21309" t="b">
        <v>0</v>
      </c>
      <c r="AG21309" t="b">
        <v>0</v>
      </c>
      <c r="AH21309">
        <v>0</v>
      </c>
      <c r="AJ21309" s="1"/>
      <c r="AN21309">
        <v>1</v>
      </c>
      <c r="AS21309" t="b">
        <v>0</v>
      </c>
      <c r="AT21309">
        <v>0.99379707166490827</v>
      </c>
      <c r="AU2130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30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1310" spans="1:48" x14ac:dyDescent="0.35">
      <c r="A21310" t="s">
        <v>22235</v>
      </c>
      <c r="B21310" t="s">
        <v>26</v>
      </c>
      <c r="C21310" t="s">
        <v>27</v>
      </c>
      <c r="D21310" t="s">
        <v>6634</v>
      </c>
      <c r="E21310" t="s">
        <v>6662</v>
      </c>
      <c r="F21310" t="s">
        <v>6663</v>
      </c>
      <c r="G21310" t="s">
        <v>15364</v>
      </c>
      <c r="H21310" t="s">
        <v>32</v>
      </c>
      <c r="I21310" t="s">
        <v>27082</v>
      </c>
      <c r="J21310" t="s">
        <v>85</v>
      </c>
      <c r="K21310" t="s">
        <v>26</v>
      </c>
      <c r="L21310" s="1">
        <v>32487</v>
      </c>
      <c r="M21310" s="1">
        <v>45152</v>
      </c>
      <c r="N21310" s="1">
        <v>45152</v>
      </c>
      <c r="O21310" t="s">
        <v>49</v>
      </c>
      <c r="P21310" s="1"/>
      <c r="Q21310" t="s">
        <v>36</v>
      </c>
      <c r="R21310" t="s">
        <v>73</v>
      </c>
      <c r="S21310" t="s">
        <v>38</v>
      </c>
      <c r="T21310" t="s">
        <v>39</v>
      </c>
      <c r="U21310" t="s">
        <v>22237</v>
      </c>
      <c r="V21310" t="s">
        <v>15366</v>
      </c>
      <c r="W21310">
        <v>1981000</v>
      </c>
      <c r="X21310">
        <v>33914720</v>
      </c>
      <c r="Y21310" t="b">
        <v>1</v>
      </c>
      <c r="Z21310">
        <v>2</v>
      </c>
      <c r="AA21310" t="b">
        <v>0</v>
      </c>
      <c r="AB21310" t="b">
        <v>0</v>
      </c>
      <c r="AC21310" t="b">
        <v>0</v>
      </c>
      <c r="AD21310" t="b">
        <v>0</v>
      </c>
      <c r="AE21310" t="b">
        <v>0</v>
      </c>
      <c r="AF21310" t="b">
        <v>0</v>
      </c>
      <c r="AG21310" t="b">
        <v>1</v>
      </c>
      <c r="AH21310">
        <v>11</v>
      </c>
      <c r="AJ21310" s="1"/>
      <c r="AL21310">
        <v>17</v>
      </c>
      <c r="AN21310">
        <v>0</v>
      </c>
      <c r="AO21310" t="s">
        <v>33878</v>
      </c>
      <c r="AP21310">
        <v>4</v>
      </c>
      <c r="AS21310" t="b">
        <v>0</v>
      </c>
      <c r="AT21310">
        <v>0.96670901997841885</v>
      </c>
      <c r="AU2131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31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311" spans="1:48" x14ac:dyDescent="0.35">
      <c r="A21311" t="s">
        <v>21490</v>
      </c>
      <c r="B21311" t="s">
        <v>26</v>
      </c>
      <c r="C21311" t="s">
        <v>43</v>
      </c>
      <c r="D21311" t="s">
        <v>44</v>
      </c>
      <c r="E21311" t="s">
        <v>45</v>
      </c>
      <c r="F21311" t="s">
        <v>46</v>
      </c>
      <c r="G21311" t="s">
        <v>10655</v>
      </c>
      <c r="H21311" t="s">
        <v>32</v>
      </c>
      <c r="I21311" t="s">
        <v>27083</v>
      </c>
      <c r="J21311" t="s">
        <v>34</v>
      </c>
      <c r="K21311" t="s">
        <v>26</v>
      </c>
      <c r="L21311" s="1">
        <v>28897</v>
      </c>
      <c r="M21311" s="1">
        <v>43661</v>
      </c>
      <c r="N21311" s="1">
        <v>43661</v>
      </c>
      <c r="O21311" t="s">
        <v>49</v>
      </c>
      <c r="P21311" s="1"/>
      <c r="Q21311" t="s">
        <v>50</v>
      </c>
      <c r="R21311" t="s">
        <v>51</v>
      </c>
      <c r="S21311" t="s">
        <v>92</v>
      </c>
      <c r="T21311" t="s">
        <v>52</v>
      </c>
      <c r="U21311" t="s">
        <v>2258</v>
      </c>
      <c r="V21311" t="s">
        <v>10654</v>
      </c>
      <c r="W21311">
        <v>3750</v>
      </c>
      <c r="X21311">
        <v>45000</v>
      </c>
      <c r="Y21311" t="b">
        <v>0</v>
      </c>
      <c r="AJ21311" s="1"/>
      <c r="AS21311" t="b">
        <v>0</v>
      </c>
      <c r="AU2131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31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1312" spans="1:48" x14ac:dyDescent="0.35">
      <c r="A21312" t="s">
        <v>21779</v>
      </c>
      <c r="B21312" t="s">
        <v>26</v>
      </c>
      <c r="C21312" t="s">
        <v>27</v>
      </c>
      <c r="D21312" t="s">
        <v>159</v>
      </c>
      <c r="E21312" t="s">
        <v>29</v>
      </c>
      <c r="F21312" t="s">
        <v>82</v>
      </c>
      <c r="G21312" t="s">
        <v>4468</v>
      </c>
      <c r="H21312" t="s">
        <v>32</v>
      </c>
      <c r="I21312" t="s">
        <v>27084</v>
      </c>
      <c r="J21312" t="s">
        <v>85</v>
      </c>
      <c r="K21312" t="s">
        <v>26</v>
      </c>
      <c r="L21312" s="1">
        <v>25878</v>
      </c>
      <c r="M21312" s="1">
        <v>41353</v>
      </c>
      <c r="N21312" s="1">
        <v>41353</v>
      </c>
      <c r="O21312" t="s">
        <v>49</v>
      </c>
      <c r="P21312" s="1"/>
      <c r="Q21312" t="s">
        <v>36</v>
      </c>
      <c r="R21312" t="s">
        <v>73</v>
      </c>
      <c r="S21312" t="s">
        <v>38</v>
      </c>
      <c r="T21312" t="s">
        <v>39</v>
      </c>
      <c r="U21312" t="s">
        <v>163</v>
      </c>
      <c r="V21312" t="s">
        <v>4084</v>
      </c>
      <c r="W21312">
        <v>3354927</v>
      </c>
      <c r="X21312">
        <v>57212677</v>
      </c>
      <c r="Y21312" t="b">
        <v>1</v>
      </c>
      <c r="Z21312">
        <v>1</v>
      </c>
      <c r="AA21312" t="b">
        <v>0</v>
      </c>
      <c r="AB21312" t="b">
        <v>0</v>
      </c>
      <c r="AC21312" t="b">
        <v>0</v>
      </c>
      <c r="AD21312" t="b">
        <v>0</v>
      </c>
      <c r="AE21312" t="b">
        <v>0</v>
      </c>
      <c r="AF21312" t="b">
        <v>0</v>
      </c>
      <c r="AG21312" t="b">
        <v>1</v>
      </c>
      <c r="AH21312">
        <v>2</v>
      </c>
      <c r="AJ21312" s="1"/>
      <c r="AN21312">
        <v>0</v>
      </c>
      <c r="AS21312" t="b">
        <v>1</v>
      </c>
      <c r="AT21312">
        <v>1.2649076184624179</v>
      </c>
      <c r="AU2131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31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1313" spans="1:48" x14ac:dyDescent="0.35">
      <c r="A21313" t="s">
        <v>22803</v>
      </c>
      <c r="B21313" t="s">
        <v>1689</v>
      </c>
      <c r="C21313" t="s">
        <v>27</v>
      </c>
      <c r="D21313" t="s">
        <v>6868</v>
      </c>
      <c r="E21313" t="s">
        <v>6662</v>
      </c>
      <c r="F21313" t="s">
        <v>6680</v>
      </c>
      <c r="G21313" t="s">
        <v>6680</v>
      </c>
      <c r="H21313" t="s">
        <v>32</v>
      </c>
      <c r="I21313" t="s">
        <v>27085</v>
      </c>
      <c r="J21313" t="s">
        <v>34</v>
      </c>
      <c r="K21313" t="s">
        <v>1689</v>
      </c>
      <c r="L21313" s="1">
        <v>33937</v>
      </c>
      <c r="M21313" s="1">
        <v>42863</v>
      </c>
      <c r="N21313" s="1">
        <v>42863</v>
      </c>
      <c r="O21313" t="s">
        <v>1692</v>
      </c>
      <c r="P21313" s="1"/>
      <c r="Q21313" t="s">
        <v>36</v>
      </c>
      <c r="R21313" t="s">
        <v>37</v>
      </c>
      <c r="S21313" t="s">
        <v>92</v>
      </c>
      <c r="T21313" t="s">
        <v>52</v>
      </c>
      <c r="U21313" t="s">
        <v>6870</v>
      </c>
      <c r="V21313" t="s">
        <v>7160</v>
      </c>
      <c r="W21313">
        <v>2506000</v>
      </c>
      <c r="X21313">
        <v>35835800</v>
      </c>
      <c r="Y21313" t="b">
        <v>0</v>
      </c>
      <c r="AJ21313" s="1"/>
      <c r="AS21313" t="b">
        <v>0</v>
      </c>
      <c r="AU2131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31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314" spans="1:48" x14ac:dyDescent="0.35">
      <c r="A21314" t="s">
        <v>21768</v>
      </c>
      <c r="B21314" t="s">
        <v>26</v>
      </c>
      <c r="C21314" t="s">
        <v>27</v>
      </c>
      <c r="D21314" t="s">
        <v>159</v>
      </c>
      <c r="E21314" t="s">
        <v>29</v>
      </c>
      <c r="F21314" t="s">
        <v>82</v>
      </c>
      <c r="G21314" t="s">
        <v>4468</v>
      </c>
      <c r="H21314" t="s">
        <v>32</v>
      </c>
      <c r="I21314" t="s">
        <v>27086</v>
      </c>
      <c r="J21314" t="s">
        <v>85</v>
      </c>
      <c r="K21314" t="s">
        <v>26</v>
      </c>
      <c r="L21314" s="1">
        <v>22903</v>
      </c>
      <c r="M21314" s="1">
        <v>39142</v>
      </c>
      <c r="N21314" s="1">
        <v>39142</v>
      </c>
      <c r="O21314" t="s">
        <v>49</v>
      </c>
      <c r="P21314" s="1"/>
      <c r="Q21314" t="s">
        <v>36</v>
      </c>
      <c r="R21314" t="s">
        <v>73</v>
      </c>
      <c r="S21314" t="s">
        <v>38</v>
      </c>
      <c r="T21314" t="s">
        <v>52</v>
      </c>
      <c r="U21314" t="s">
        <v>163</v>
      </c>
      <c r="V21314" t="s">
        <v>4084</v>
      </c>
      <c r="W21314">
        <v>3477679</v>
      </c>
      <c r="X21314">
        <v>59306008</v>
      </c>
      <c r="Y21314" t="b">
        <v>1</v>
      </c>
      <c r="AA21314" t="b">
        <v>0</v>
      </c>
      <c r="AB21314" t="b">
        <v>0</v>
      </c>
      <c r="AC21314" t="b">
        <v>0</v>
      </c>
      <c r="AD21314" t="b">
        <v>0</v>
      </c>
      <c r="AE21314" t="b">
        <v>0</v>
      </c>
      <c r="AF21314" t="b">
        <v>0</v>
      </c>
      <c r="AG21314" t="b">
        <v>0</v>
      </c>
      <c r="AH21314">
        <v>0</v>
      </c>
      <c r="AJ21314" s="1"/>
      <c r="AN21314">
        <v>0</v>
      </c>
      <c r="AS21314" t="b">
        <v>1</v>
      </c>
      <c r="AT21314">
        <v>1.3111887864227041</v>
      </c>
      <c r="AU2131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314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1315" spans="1:48" x14ac:dyDescent="0.35">
      <c r="A21315" t="s">
        <v>21761</v>
      </c>
      <c r="B21315" t="s">
        <v>1689</v>
      </c>
      <c r="C21315" t="s">
        <v>27</v>
      </c>
      <c r="D21315" t="s">
        <v>4130</v>
      </c>
      <c r="E21315" t="s">
        <v>7659</v>
      </c>
      <c r="F21315" t="s">
        <v>4757</v>
      </c>
      <c r="G21315" t="s">
        <v>21766</v>
      </c>
      <c r="H21315" t="s">
        <v>32</v>
      </c>
      <c r="I21315" t="s">
        <v>27087</v>
      </c>
      <c r="J21315" t="s">
        <v>34</v>
      </c>
      <c r="K21315" t="s">
        <v>1689</v>
      </c>
      <c r="L21315" s="1">
        <v>28197</v>
      </c>
      <c r="M21315" s="1">
        <v>43617</v>
      </c>
      <c r="N21315" s="1"/>
      <c r="O21315" t="s">
        <v>1692</v>
      </c>
      <c r="P21315" s="1">
        <v>43799</v>
      </c>
      <c r="Q21315" t="s">
        <v>36</v>
      </c>
      <c r="R21315" t="s">
        <v>37</v>
      </c>
      <c r="S21315" t="s">
        <v>38</v>
      </c>
      <c r="T21315" t="s">
        <v>39</v>
      </c>
      <c r="U21315" t="s">
        <v>13130</v>
      </c>
      <c r="V21315" t="s">
        <v>13491</v>
      </c>
      <c r="W21315">
        <v>1378000</v>
      </c>
      <c r="X21315">
        <v>19457360</v>
      </c>
      <c r="Y21315" t="b">
        <v>0</v>
      </c>
      <c r="AI21315" t="s">
        <v>31638</v>
      </c>
      <c r="AJ21315" s="1">
        <v>43714</v>
      </c>
      <c r="AK21315" t="s">
        <v>37</v>
      </c>
      <c r="AS21315" t="b">
        <v>0</v>
      </c>
      <c r="AU21315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2131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316" spans="1:48" x14ac:dyDescent="0.35">
      <c r="A21316" t="s">
        <v>21614</v>
      </c>
      <c r="B21316" t="s">
        <v>1689</v>
      </c>
      <c r="C21316" t="s">
        <v>27</v>
      </c>
      <c r="D21316" t="s">
        <v>5463</v>
      </c>
      <c r="E21316" t="s">
        <v>6662</v>
      </c>
      <c r="F21316" t="s">
        <v>6717</v>
      </c>
      <c r="G21316" t="s">
        <v>6717</v>
      </c>
      <c r="H21316" t="s">
        <v>32</v>
      </c>
      <c r="I21316" t="s">
        <v>27088</v>
      </c>
      <c r="J21316" t="s">
        <v>34</v>
      </c>
      <c r="K21316" t="s">
        <v>1689</v>
      </c>
      <c r="L21316" s="1">
        <v>33660</v>
      </c>
      <c r="M21316" s="1">
        <v>43053</v>
      </c>
      <c r="N21316" s="1">
        <v>43053</v>
      </c>
      <c r="O21316" t="s">
        <v>1692</v>
      </c>
      <c r="P21316" s="1"/>
      <c r="Q21316" t="s">
        <v>36</v>
      </c>
      <c r="R21316" t="s">
        <v>37</v>
      </c>
      <c r="S21316" t="s">
        <v>92</v>
      </c>
      <c r="T21316" t="s">
        <v>52</v>
      </c>
      <c r="U21316" t="s">
        <v>6672</v>
      </c>
      <c r="V21316" t="s">
        <v>7160</v>
      </c>
      <c r="W21316">
        <v>968000</v>
      </c>
      <c r="X21316">
        <v>13842400</v>
      </c>
      <c r="Y21316" t="b">
        <v>0</v>
      </c>
      <c r="AJ21316" s="1"/>
      <c r="AS21316" t="b">
        <v>0</v>
      </c>
      <c r="AU2131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31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1317" spans="1:48" x14ac:dyDescent="0.35">
      <c r="A21317" t="s">
        <v>21731</v>
      </c>
      <c r="B21317" t="s">
        <v>26</v>
      </c>
      <c r="C21317" t="s">
        <v>27</v>
      </c>
      <c r="D21317" t="s">
        <v>4478</v>
      </c>
      <c r="E21317" t="s">
        <v>4479</v>
      </c>
      <c r="F21317" t="s">
        <v>5585</v>
      </c>
      <c r="G21317" t="s">
        <v>14626</v>
      </c>
      <c r="H21317" t="s">
        <v>32</v>
      </c>
      <c r="I21317" t="s">
        <v>27089</v>
      </c>
      <c r="J21317" t="s">
        <v>34</v>
      </c>
      <c r="K21317" t="s">
        <v>26</v>
      </c>
      <c r="L21317" s="1">
        <v>31465</v>
      </c>
      <c r="M21317" s="1">
        <v>42646</v>
      </c>
      <c r="N21317" s="1">
        <v>42646</v>
      </c>
      <c r="O21317" t="s">
        <v>49</v>
      </c>
      <c r="P21317" s="1"/>
      <c r="Q21317" t="s">
        <v>36</v>
      </c>
      <c r="R21317" t="s">
        <v>1693</v>
      </c>
      <c r="S21317" t="s">
        <v>38</v>
      </c>
      <c r="T21317" t="s">
        <v>39</v>
      </c>
      <c r="U21317" t="s">
        <v>11208</v>
      </c>
      <c r="V21317" t="s">
        <v>14419</v>
      </c>
      <c r="W21317">
        <v>1744241</v>
      </c>
      <c r="X21317">
        <v>24628683</v>
      </c>
      <c r="Y21317" t="b">
        <v>0</v>
      </c>
      <c r="AJ21317" s="1"/>
      <c r="AS21317" t="b">
        <v>0</v>
      </c>
      <c r="AT21317">
        <v>0.89048124416680763</v>
      </c>
      <c r="AU2131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31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318" spans="1:48" x14ac:dyDescent="0.35">
      <c r="A21318" t="s">
        <v>21761</v>
      </c>
      <c r="B21318" t="s">
        <v>1689</v>
      </c>
      <c r="C21318" t="s">
        <v>27</v>
      </c>
      <c r="D21318" t="s">
        <v>4130</v>
      </c>
      <c r="E21318" t="s">
        <v>7659</v>
      </c>
      <c r="F21318" t="s">
        <v>4757</v>
      </c>
      <c r="G21318" t="s">
        <v>21766</v>
      </c>
      <c r="H21318" t="s">
        <v>32</v>
      </c>
      <c r="I21318" t="s">
        <v>27090</v>
      </c>
      <c r="J21318" t="s">
        <v>34</v>
      </c>
      <c r="K21318" t="s">
        <v>1689</v>
      </c>
      <c r="L21318" s="1">
        <v>34731</v>
      </c>
      <c r="M21318" s="1">
        <v>43656</v>
      </c>
      <c r="N21318" s="1"/>
      <c r="O21318" t="s">
        <v>1692</v>
      </c>
      <c r="P21318" s="1">
        <v>44021</v>
      </c>
      <c r="Q21318" t="s">
        <v>36</v>
      </c>
      <c r="R21318" t="s">
        <v>1693</v>
      </c>
      <c r="S21318" t="s">
        <v>38</v>
      </c>
      <c r="T21318" t="s">
        <v>52</v>
      </c>
      <c r="U21318" t="s">
        <v>13130</v>
      </c>
      <c r="V21318" t="s">
        <v>13491</v>
      </c>
      <c r="W21318">
        <v>1612000</v>
      </c>
      <c r="X21318">
        <v>22761440</v>
      </c>
      <c r="Y21318" t="b">
        <v>0</v>
      </c>
      <c r="AJ21318" s="1"/>
      <c r="AS21318" t="b">
        <v>0</v>
      </c>
      <c r="AU213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31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319" spans="1:48" x14ac:dyDescent="0.35">
      <c r="A21319" t="s">
        <v>21731</v>
      </c>
      <c r="B21319" t="s">
        <v>26</v>
      </c>
      <c r="C21319" t="s">
        <v>27</v>
      </c>
      <c r="D21319" t="s">
        <v>4478</v>
      </c>
      <c r="E21319" t="s">
        <v>4479</v>
      </c>
      <c r="F21319" t="s">
        <v>5585</v>
      </c>
      <c r="G21319" t="s">
        <v>14626</v>
      </c>
      <c r="H21319" t="s">
        <v>32</v>
      </c>
      <c r="I21319" t="s">
        <v>27091</v>
      </c>
      <c r="J21319" t="s">
        <v>34</v>
      </c>
      <c r="K21319" t="s">
        <v>26</v>
      </c>
      <c r="L21319" s="1">
        <v>34138</v>
      </c>
      <c r="M21319" s="1">
        <v>43389</v>
      </c>
      <c r="N21319" s="1">
        <v>43389</v>
      </c>
      <c r="O21319" t="s">
        <v>49</v>
      </c>
      <c r="P21319" s="1"/>
      <c r="Q21319" t="s">
        <v>36</v>
      </c>
      <c r="R21319" t="s">
        <v>1693</v>
      </c>
      <c r="S21319" t="s">
        <v>38</v>
      </c>
      <c r="T21319" t="s">
        <v>39</v>
      </c>
      <c r="U21319" t="s">
        <v>11208</v>
      </c>
      <c r="V21319" t="s">
        <v>14422</v>
      </c>
      <c r="W21319">
        <v>1744241</v>
      </c>
      <c r="X21319">
        <v>24628683</v>
      </c>
      <c r="Y21319" t="b">
        <v>0</v>
      </c>
      <c r="AJ21319" s="1"/>
      <c r="AS21319" t="b">
        <v>0</v>
      </c>
      <c r="AU2131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31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1320" spans="1:48" x14ac:dyDescent="0.35">
      <c r="A21320" t="s">
        <v>21788</v>
      </c>
      <c r="B21320" t="s">
        <v>26</v>
      </c>
      <c r="C21320" t="s">
        <v>27</v>
      </c>
      <c r="D21320" t="s">
        <v>4478</v>
      </c>
      <c r="E21320" t="s">
        <v>4479</v>
      </c>
      <c r="F21320" t="s">
        <v>5585</v>
      </c>
      <c r="G21320" t="s">
        <v>14968</v>
      </c>
      <c r="H21320" t="s">
        <v>32</v>
      </c>
      <c r="I21320" t="s">
        <v>27092</v>
      </c>
      <c r="J21320" t="s">
        <v>85</v>
      </c>
      <c r="K21320" t="s">
        <v>26</v>
      </c>
      <c r="L21320" s="1">
        <v>27516</v>
      </c>
      <c r="M21320" s="1">
        <v>41562</v>
      </c>
      <c r="N21320" s="1">
        <v>41562</v>
      </c>
      <c r="O21320" t="s">
        <v>49</v>
      </c>
      <c r="P21320" s="1"/>
      <c r="Q21320" t="s">
        <v>36</v>
      </c>
      <c r="R21320" t="s">
        <v>1693</v>
      </c>
      <c r="S21320" t="s">
        <v>38</v>
      </c>
      <c r="T21320" t="s">
        <v>39</v>
      </c>
      <c r="U21320" t="s">
        <v>4483</v>
      </c>
      <c r="V21320" t="s">
        <v>14967</v>
      </c>
      <c r="W21320">
        <v>1744241</v>
      </c>
      <c r="X21320">
        <v>24628683</v>
      </c>
      <c r="Y21320" t="b">
        <v>0</v>
      </c>
      <c r="AA21320" t="b">
        <v>0</v>
      </c>
      <c r="AB21320" t="b">
        <v>0</v>
      </c>
      <c r="AC21320" t="b">
        <v>0</v>
      </c>
      <c r="AD21320" t="b">
        <v>0</v>
      </c>
      <c r="AE21320" t="b">
        <v>0</v>
      </c>
      <c r="AF21320" t="b">
        <v>0</v>
      </c>
      <c r="AG21320" t="b">
        <v>0</v>
      </c>
      <c r="AH21320">
        <v>0</v>
      </c>
      <c r="AJ21320" s="1"/>
      <c r="AN21320">
        <v>0</v>
      </c>
      <c r="AS21320" t="b">
        <v>0</v>
      </c>
      <c r="AT21320">
        <v>0.89048124416680763</v>
      </c>
      <c r="AU2132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32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1321" spans="1:48" x14ac:dyDescent="0.35">
      <c r="A21321" t="s">
        <v>21761</v>
      </c>
      <c r="B21321" t="s">
        <v>26</v>
      </c>
      <c r="C21321" t="s">
        <v>27</v>
      </c>
      <c r="D21321" t="s">
        <v>4130</v>
      </c>
      <c r="E21321" t="s">
        <v>7659</v>
      </c>
      <c r="F21321" t="s">
        <v>4757</v>
      </c>
      <c r="G21321" t="s">
        <v>7660</v>
      </c>
      <c r="H21321" t="s">
        <v>32</v>
      </c>
      <c r="I21321" t="s">
        <v>27093</v>
      </c>
      <c r="J21321" t="s">
        <v>34</v>
      </c>
      <c r="K21321" t="s">
        <v>26</v>
      </c>
      <c r="L21321" s="1">
        <v>21459</v>
      </c>
      <c r="M21321" s="1">
        <v>42979</v>
      </c>
      <c r="N21321" s="1">
        <v>39279</v>
      </c>
      <c r="O21321" t="s">
        <v>35</v>
      </c>
      <c r="P21321" s="1">
        <v>44027</v>
      </c>
      <c r="Q21321" t="s">
        <v>36</v>
      </c>
      <c r="R21321" t="s">
        <v>37</v>
      </c>
      <c r="S21321" t="s">
        <v>38</v>
      </c>
      <c r="T21321" t="s">
        <v>52</v>
      </c>
      <c r="U21321" t="s">
        <v>12766</v>
      </c>
      <c r="V21321" t="s">
        <v>527</v>
      </c>
      <c r="W21321">
        <v>2171196</v>
      </c>
      <c r="X21321">
        <v>32466610</v>
      </c>
      <c r="Y21321" t="b">
        <v>0</v>
      </c>
      <c r="AJ21321" s="1"/>
      <c r="AS21321" t="b">
        <v>0</v>
      </c>
      <c r="AU2132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321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1322" spans="1:48" x14ac:dyDescent="0.35">
      <c r="A21322" t="s">
        <v>22254</v>
      </c>
      <c r="B21322" t="s">
        <v>1689</v>
      </c>
      <c r="C21322" t="s">
        <v>27</v>
      </c>
      <c r="D21322" t="s">
        <v>4130</v>
      </c>
      <c r="E21322" t="s">
        <v>7659</v>
      </c>
      <c r="F21322" t="s">
        <v>4757</v>
      </c>
      <c r="G21322" t="s">
        <v>21766</v>
      </c>
      <c r="H21322" t="s">
        <v>32</v>
      </c>
      <c r="I21322" t="s">
        <v>27094</v>
      </c>
      <c r="J21322" t="s">
        <v>34</v>
      </c>
      <c r="K21322" t="s">
        <v>1689</v>
      </c>
      <c r="L21322" s="1">
        <v>29990</v>
      </c>
      <c r="M21322" s="1">
        <v>43617</v>
      </c>
      <c r="N21322" s="1"/>
      <c r="O21322" t="s">
        <v>1692</v>
      </c>
      <c r="P21322" s="1">
        <v>43981</v>
      </c>
      <c r="Q21322" t="s">
        <v>36</v>
      </c>
      <c r="R21322" t="s">
        <v>1693</v>
      </c>
      <c r="S21322" t="s">
        <v>38</v>
      </c>
      <c r="T21322" t="s">
        <v>39</v>
      </c>
      <c r="U21322" t="s">
        <v>13130</v>
      </c>
      <c r="V21322" t="s">
        <v>13491</v>
      </c>
      <c r="W21322">
        <v>1322880</v>
      </c>
      <c r="X21322">
        <v>18679066</v>
      </c>
      <c r="Y21322" t="b">
        <v>0</v>
      </c>
      <c r="AJ21322" s="1"/>
      <c r="AS21322" t="b">
        <v>0</v>
      </c>
      <c r="AU213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32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323" spans="1:48" x14ac:dyDescent="0.35">
      <c r="A21323" t="s">
        <v>21731</v>
      </c>
      <c r="B21323" t="s">
        <v>26</v>
      </c>
      <c r="C21323" t="s">
        <v>27</v>
      </c>
      <c r="D21323" t="s">
        <v>4478</v>
      </c>
      <c r="E21323" t="s">
        <v>4479</v>
      </c>
      <c r="F21323" t="s">
        <v>5585</v>
      </c>
      <c r="G21323" t="s">
        <v>13647</v>
      </c>
      <c r="H21323" t="s">
        <v>32</v>
      </c>
      <c r="I21323" t="s">
        <v>27095</v>
      </c>
      <c r="J21323" t="s">
        <v>34</v>
      </c>
      <c r="K21323" t="s">
        <v>26</v>
      </c>
      <c r="L21323" s="1">
        <v>30028</v>
      </c>
      <c r="M21323" s="1">
        <v>43070</v>
      </c>
      <c r="N21323" s="1">
        <v>43070</v>
      </c>
      <c r="O21323" t="s">
        <v>49</v>
      </c>
      <c r="P21323" s="1"/>
      <c r="Q21323" t="s">
        <v>36</v>
      </c>
      <c r="R21323" t="s">
        <v>1693</v>
      </c>
      <c r="S21323" t="s">
        <v>38</v>
      </c>
      <c r="T21323" t="s">
        <v>52</v>
      </c>
      <c r="U21323" t="s">
        <v>11208</v>
      </c>
      <c r="V21323" t="s">
        <v>11890</v>
      </c>
      <c r="W21323">
        <v>1744241</v>
      </c>
      <c r="X21323">
        <v>24628683</v>
      </c>
      <c r="Y21323" t="b">
        <v>0</v>
      </c>
      <c r="AJ21323" s="1"/>
      <c r="AS21323" t="b">
        <v>0</v>
      </c>
      <c r="AT21323">
        <v>0.89048124416680763</v>
      </c>
      <c r="AU2132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32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324" spans="1:48" x14ac:dyDescent="0.35">
      <c r="A21324" t="s">
        <v>22254</v>
      </c>
      <c r="B21324" t="s">
        <v>26</v>
      </c>
      <c r="C21324" t="s">
        <v>27</v>
      </c>
      <c r="D21324" t="s">
        <v>4130</v>
      </c>
      <c r="E21324" t="s">
        <v>7659</v>
      </c>
      <c r="F21324" t="s">
        <v>4757</v>
      </c>
      <c r="G21324" t="s">
        <v>7660</v>
      </c>
      <c r="H21324" t="s">
        <v>32</v>
      </c>
      <c r="I21324" t="s">
        <v>27096</v>
      </c>
      <c r="J21324" t="s">
        <v>34</v>
      </c>
      <c r="K21324" t="s">
        <v>26</v>
      </c>
      <c r="L21324" s="1">
        <v>21438</v>
      </c>
      <c r="M21324" s="1">
        <v>42940</v>
      </c>
      <c r="N21324" s="1">
        <v>39279</v>
      </c>
      <c r="O21324" t="s">
        <v>35</v>
      </c>
      <c r="P21324" s="1">
        <v>44027</v>
      </c>
      <c r="Q21324" t="s">
        <v>36</v>
      </c>
      <c r="R21324" t="s">
        <v>37</v>
      </c>
      <c r="S21324" t="s">
        <v>38</v>
      </c>
      <c r="T21324" t="s">
        <v>52</v>
      </c>
      <c r="U21324" t="s">
        <v>12766</v>
      </c>
      <c r="V21324" t="s">
        <v>527</v>
      </c>
      <c r="W21324">
        <v>2171196</v>
      </c>
      <c r="X21324">
        <v>32466610</v>
      </c>
      <c r="Y21324" t="b">
        <v>0</v>
      </c>
      <c r="AJ21324" s="1"/>
      <c r="AS21324" t="b">
        <v>0</v>
      </c>
      <c r="AU2132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324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1325" spans="1:48" x14ac:dyDescent="0.35">
      <c r="A21325" t="s">
        <v>21761</v>
      </c>
      <c r="B21325" t="s">
        <v>1689</v>
      </c>
      <c r="C21325" t="s">
        <v>27</v>
      </c>
      <c r="D21325" t="s">
        <v>4130</v>
      </c>
      <c r="E21325" t="s">
        <v>29</v>
      </c>
      <c r="F21325" t="s">
        <v>82</v>
      </c>
      <c r="G21325" t="s">
        <v>400</v>
      </c>
      <c r="H21325" t="s">
        <v>32</v>
      </c>
      <c r="I21325" t="s">
        <v>27097</v>
      </c>
      <c r="J21325" t="s">
        <v>34</v>
      </c>
      <c r="K21325" t="s">
        <v>1689</v>
      </c>
      <c r="L21325" s="1">
        <v>32786</v>
      </c>
      <c r="M21325" s="1">
        <v>43845</v>
      </c>
      <c r="N21325" s="1"/>
      <c r="O21325" t="s">
        <v>1692</v>
      </c>
      <c r="P21325" s="1">
        <v>44210</v>
      </c>
      <c r="Q21325" t="s">
        <v>36</v>
      </c>
      <c r="R21325" t="s">
        <v>1693</v>
      </c>
      <c r="S21325" t="s">
        <v>38</v>
      </c>
      <c r="T21325" t="s">
        <v>52</v>
      </c>
      <c r="U21325" t="s">
        <v>968</v>
      </c>
      <c r="V21325" t="s">
        <v>527</v>
      </c>
      <c r="W21325">
        <v>1378000</v>
      </c>
      <c r="X21325">
        <v>19457360</v>
      </c>
      <c r="Y21325" t="b">
        <v>0</v>
      </c>
      <c r="AI21325" t="s">
        <v>31638</v>
      </c>
      <c r="AJ21325" s="1">
        <v>44029</v>
      </c>
      <c r="AK21325" t="s">
        <v>37</v>
      </c>
      <c r="AS21325" t="b">
        <v>0</v>
      </c>
      <c r="AU21325">
        <f ca="1">ROUND(IF(Consolidado[[#This Row],[FECHA_RETIRO]]="",(TODAY()-Consolidado[[#This Row],[EMP ORIGINAL START DATE]])/365,(Consolidado[[#This Row],[FECHA_RETIRO]]-Consolidado[[#This Row],[EMP ORIGINAL START DATE]])/365),0)</f>
        <v>121</v>
      </c>
      <c r="AV2132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326" spans="1:48" x14ac:dyDescent="0.35">
      <c r="A21326" t="s">
        <v>21768</v>
      </c>
      <c r="B21326" t="s">
        <v>26</v>
      </c>
      <c r="C21326" t="s">
        <v>27</v>
      </c>
      <c r="D21326" t="s">
        <v>159</v>
      </c>
      <c r="E21326" t="s">
        <v>29</v>
      </c>
      <c r="F21326" t="s">
        <v>82</v>
      </c>
      <c r="G21326" t="s">
        <v>4251</v>
      </c>
      <c r="H21326" t="s">
        <v>32</v>
      </c>
      <c r="I21326" t="s">
        <v>27098</v>
      </c>
      <c r="J21326" t="s">
        <v>85</v>
      </c>
      <c r="K21326" t="s">
        <v>26</v>
      </c>
      <c r="L21326" s="1">
        <v>25617</v>
      </c>
      <c r="M21326" s="1">
        <v>39524</v>
      </c>
      <c r="N21326" s="1">
        <v>39524</v>
      </c>
      <c r="O21326" t="s">
        <v>49</v>
      </c>
      <c r="P21326" s="1"/>
      <c r="Q21326" t="s">
        <v>36</v>
      </c>
      <c r="R21326" t="s">
        <v>73</v>
      </c>
      <c r="S21326" t="s">
        <v>38</v>
      </c>
      <c r="T21326" t="s">
        <v>39</v>
      </c>
      <c r="U21326" t="s">
        <v>163</v>
      </c>
      <c r="V21326" t="s">
        <v>154</v>
      </c>
      <c r="W21326">
        <v>3477679</v>
      </c>
      <c r="X21326">
        <v>59306008</v>
      </c>
      <c r="Y21326" t="b">
        <v>1</v>
      </c>
      <c r="AA21326" t="b">
        <v>0</v>
      </c>
      <c r="AB21326" t="b">
        <v>0</v>
      </c>
      <c r="AC21326" t="b">
        <v>0</v>
      </c>
      <c r="AD21326" t="b">
        <v>0</v>
      </c>
      <c r="AE21326" t="b">
        <v>0</v>
      </c>
      <c r="AF21326" t="b">
        <v>0</v>
      </c>
      <c r="AG21326" t="b">
        <v>0</v>
      </c>
      <c r="AH21326">
        <v>0</v>
      </c>
      <c r="AJ21326" s="1"/>
      <c r="AN21326">
        <v>0</v>
      </c>
      <c r="AS21326" t="b">
        <v>1</v>
      </c>
      <c r="AT21326">
        <v>1.3111887864227041</v>
      </c>
      <c r="AU2132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32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1327" spans="1:48" x14ac:dyDescent="0.35">
      <c r="A21327" t="s">
        <v>22235</v>
      </c>
      <c r="B21327" t="s">
        <v>26</v>
      </c>
      <c r="C21327" t="s">
        <v>27</v>
      </c>
      <c r="D21327" t="s">
        <v>6634</v>
      </c>
      <c r="E21327" t="s">
        <v>6662</v>
      </c>
      <c r="F21327" t="s">
        <v>6663</v>
      </c>
      <c r="G21327" t="s">
        <v>15364</v>
      </c>
      <c r="H21327" t="s">
        <v>32</v>
      </c>
      <c r="I21327" t="s">
        <v>27099</v>
      </c>
      <c r="J21327" t="s">
        <v>85</v>
      </c>
      <c r="K21327" t="s">
        <v>26</v>
      </c>
      <c r="L21327" s="1">
        <v>26238</v>
      </c>
      <c r="M21327" s="1">
        <v>45152</v>
      </c>
      <c r="N21327" s="1">
        <v>45152</v>
      </c>
      <c r="O21327" t="s">
        <v>49</v>
      </c>
      <c r="P21327" s="1"/>
      <c r="Q21327" t="s">
        <v>36</v>
      </c>
      <c r="R21327" t="s">
        <v>73</v>
      </c>
      <c r="S21327" t="s">
        <v>38</v>
      </c>
      <c r="T21327" t="s">
        <v>39</v>
      </c>
      <c r="U21327" t="s">
        <v>22237</v>
      </c>
      <c r="V21327" t="s">
        <v>15366</v>
      </c>
      <c r="W21327">
        <v>1981000</v>
      </c>
      <c r="X21327">
        <v>33914720</v>
      </c>
      <c r="Y21327" t="b">
        <v>1</v>
      </c>
      <c r="Z21327">
        <v>1</v>
      </c>
      <c r="AA21327" t="b">
        <v>0</v>
      </c>
      <c r="AB21327" t="b">
        <v>0</v>
      </c>
      <c r="AC21327" t="b">
        <v>0</v>
      </c>
      <c r="AD21327" t="b">
        <v>0</v>
      </c>
      <c r="AE21327" t="b">
        <v>0</v>
      </c>
      <c r="AF21327" t="b">
        <v>0</v>
      </c>
      <c r="AG21327" t="b">
        <v>0</v>
      </c>
      <c r="AH21327">
        <v>0</v>
      </c>
      <c r="AJ21327" s="1"/>
      <c r="AN21327">
        <v>0</v>
      </c>
      <c r="AS21327" t="b">
        <v>0</v>
      </c>
      <c r="AT21327">
        <v>0.96670901997841885</v>
      </c>
      <c r="AU2132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32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1328" spans="1:48" x14ac:dyDescent="0.35">
      <c r="A21328" t="s">
        <v>21768</v>
      </c>
      <c r="B21328" t="s">
        <v>26</v>
      </c>
      <c r="C21328" t="s">
        <v>27</v>
      </c>
      <c r="D21328" t="s">
        <v>159</v>
      </c>
      <c r="E21328" t="s">
        <v>29</v>
      </c>
      <c r="F21328" t="s">
        <v>82</v>
      </c>
      <c r="G21328" t="s">
        <v>4403</v>
      </c>
      <c r="H21328" t="s">
        <v>32</v>
      </c>
      <c r="I21328" t="s">
        <v>27100</v>
      </c>
      <c r="J21328" t="s">
        <v>85</v>
      </c>
      <c r="K21328" t="s">
        <v>26</v>
      </c>
      <c r="L21328" s="1">
        <v>27457</v>
      </c>
      <c r="M21328" s="1">
        <v>42129</v>
      </c>
      <c r="N21328" s="1">
        <v>42129</v>
      </c>
      <c r="O21328" t="s">
        <v>49</v>
      </c>
      <c r="P21328" s="1"/>
      <c r="Q21328" t="s">
        <v>36</v>
      </c>
      <c r="R21328" t="s">
        <v>73</v>
      </c>
      <c r="S21328" t="s">
        <v>38</v>
      </c>
      <c r="T21328" t="s">
        <v>52</v>
      </c>
      <c r="U21328" t="s">
        <v>163</v>
      </c>
      <c r="V21328" t="s">
        <v>4084</v>
      </c>
      <c r="W21328">
        <v>3539057</v>
      </c>
      <c r="X21328">
        <v>60352707</v>
      </c>
      <c r="Y21328" t="b">
        <v>1</v>
      </c>
      <c r="AA21328" t="b">
        <v>0</v>
      </c>
      <c r="AB21328" t="b">
        <v>0</v>
      </c>
      <c r="AC21328" t="b">
        <v>0</v>
      </c>
      <c r="AD21328" t="b">
        <v>0</v>
      </c>
      <c r="AE21328" t="b">
        <v>0</v>
      </c>
      <c r="AF21328" t="b">
        <v>0</v>
      </c>
      <c r="AG21328" t="b">
        <v>0</v>
      </c>
      <c r="AH21328">
        <v>0</v>
      </c>
      <c r="AJ21328" s="1"/>
      <c r="AN21328">
        <v>0</v>
      </c>
      <c r="AS21328" t="b">
        <v>1</v>
      </c>
      <c r="AT21328">
        <v>1.334330124462545</v>
      </c>
      <c r="AU2132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32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1329" spans="1:48" x14ac:dyDescent="0.35">
      <c r="A21329" t="s">
        <v>21490</v>
      </c>
      <c r="B21329" t="s">
        <v>26</v>
      </c>
      <c r="C21329" t="s">
        <v>43</v>
      </c>
      <c r="D21329" t="s">
        <v>44</v>
      </c>
      <c r="E21329" t="s">
        <v>45</v>
      </c>
      <c r="F21329" t="s">
        <v>46</v>
      </c>
      <c r="G21329" t="s">
        <v>14298</v>
      </c>
      <c r="H21329" t="s">
        <v>32</v>
      </c>
      <c r="I21329" t="s">
        <v>27101</v>
      </c>
      <c r="J21329" t="s">
        <v>34</v>
      </c>
      <c r="K21329" t="s">
        <v>26</v>
      </c>
      <c r="L21329" s="1">
        <v>28964</v>
      </c>
      <c r="M21329" s="1">
        <v>42072</v>
      </c>
      <c r="N21329" s="1">
        <v>42072</v>
      </c>
      <c r="O21329" t="s">
        <v>49</v>
      </c>
      <c r="P21329" s="1"/>
      <c r="Q21329" t="s">
        <v>50</v>
      </c>
      <c r="R21329" t="s">
        <v>37</v>
      </c>
      <c r="S21329" t="s">
        <v>92</v>
      </c>
      <c r="T21329" t="s">
        <v>52</v>
      </c>
      <c r="U21329" t="s">
        <v>1568</v>
      </c>
      <c r="V21329" t="s">
        <v>14297</v>
      </c>
      <c r="W21329">
        <v>3459</v>
      </c>
      <c r="X21329">
        <v>41508</v>
      </c>
      <c r="Y21329" t="b">
        <v>0</v>
      </c>
      <c r="AJ21329" s="1"/>
      <c r="AS21329" t="b">
        <v>0</v>
      </c>
      <c r="AU2132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132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1330" spans="1:48" x14ac:dyDescent="0.35">
      <c r="A21330" t="s">
        <v>21552</v>
      </c>
      <c r="B21330" t="s">
        <v>1689</v>
      </c>
      <c r="C21330" t="s">
        <v>43</v>
      </c>
      <c r="D21330" t="s">
        <v>44</v>
      </c>
      <c r="E21330" t="s">
        <v>4007</v>
      </c>
      <c r="F21330" t="s">
        <v>4008</v>
      </c>
      <c r="G21330" t="s">
        <v>14772</v>
      </c>
      <c r="H21330" t="s">
        <v>32</v>
      </c>
      <c r="I21330" t="s">
        <v>27102</v>
      </c>
      <c r="J21330" t="s">
        <v>34</v>
      </c>
      <c r="K21330" t="s">
        <v>1689</v>
      </c>
      <c r="L21330" s="1">
        <v>30936</v>
      </c>
      <c r="M21330" s="1">
        <v>43332</v>
      </c>
      <c r="N21330" s="1"/>
      <c r="O21330" t="s">
        <v>49</v>
      </c>
      <c r="P21330" s="1"/>
      <c r="Q21330" t="s">
        <v>1850</v>
      </c>
      <c r="R21330" t="s">
        <v>37</v>
      </c>
      <c r="S21330" t="s">
        <v>92</v>
      </c>
      <c r="T21330" t="s">
        <v>52</v>
      </c>
      <c r="U21330" t="s">
        <v>4010</v>
      </c>
      <c r="V21330" t="s">
        <v>14774</v>
      </c>
      <c r="W21330">
        <v>50</v>
      </c>
      <c r="X21330">
        <v>104000</v>
      </c>
      <c r="Y21330" t="b">
        <v>0</v>
      </c>
      <c r="AJ21330" s="1"/>
      <c r="AS21330" t="b">
        <v>0</v>
      </c>
      <c r="AU213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33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1331" spans="1:48" x14ac:dyDescent="0.35">
      <c r="A21331" t="s">
        <v>21706</v>
      </c>
      <c r="B21331" t="s">
        <v>26</v>
      </c>
      <c r="C21331" t="s">
        <v>10423</v>
      </c>
      <c r="D21331" t="s">
        <v>10628</v>
      </c>
      <c r="E21331" t="s">
        <v>2837</v>
      </c>
      <c r="F21331" t="s">
        <v>9380</v>
      </c>
      <c r="G21331" t="s">
        <v>16225</v>
      </c>
      <c r="H21331" t="s">
        <v>32</v>
      </c>
      <c r="I21331" t="s">
        <v>27103</v>
      </c>
      <c r="J21331" t="s">
        <v>34</v>
      </c>
      <c r="K21331" t="s">
        <v>26</v>
      </c>
      <c r="L21331" s="1">
        <v>31202</v>
      </c>
      <c r="M21331" s="1">
        <v>42856</v>
      </c>
      <c r="N21331" s="1">
        <v>40102</v>
      </c>
      <c r="O21331" t="s">
        <v>2841</v>
      </c>
      <c r="P21331" s="1"/>
      <c r="Q21331" t="s">
        <v>50</v>
      </c>
      <c r="R21331" t="s">
        <v>73</v>
      </c>
      <c r="S21331" t="s">
        <v>38</v>
      </c>
      <c r="T21331" t="s">
        <v>39</v>
      </c>
      <c r="U21331" t="s">
        <v>10956</v>
      </c>
      <c r="V21331" t="s">
        <v>11362</v>
      </c>
      <c r="W21331">
        <v>924</v>
      </c>
      <c r="X21331">
        <v>12394</v>
      </c>
      <c r="Y21331" t="b">
        <v>1</v>
      </c>
      <c r="AJ21331" s="1"/>
      <c r="AS21331" t="b">
        <v>0</v>
      </c>
      <c r="AU21331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133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332" spans="1:48" x14ac:dyDescent="0.35">
      <c r="A21332" t="s">
        <v>22196</v>
      </c>
      <c r="B21332" t="s">
        <v>26</v>
      </c>
      <c r="C21332" t="s">
        <v>10423</v>
      </c>
      <c r="D21332" t="s">
        <v>11866</v>
      </c>
      <c r="E21332" t="s">
        <v>2837</v>
      </c>
      <c r="F21332" t="s">
        <v>9380</v>
      </c>
      <c r="G21332" t="s">
        <v>12658</v>
      </c>
      <c r="H21332" t="s">
        <v>32</v>
      </c>
      <c r="I21332" t="s">
        <v>27104</v>
      </c>
      <c r="J21332" t="s">
        <v>34</v>
      </c>
      <c r="K21332" t="s">
        <v>26</v>
      </c>
      <c r="L21332" s="1">
        <v>31993</v>
      </c>
      <c r="M21332" s="1">
        <v>41594</v>
      </c>
      <c r="N21332" s="1">
        <v>41594</v>
      </c>
      <c r="O21332" t="s">
        <v>2841</v>
      </c>
      <c r="P21332" s="1"/>
      <c r="Q21332" t="s">
        <v>50</v>
      </c>
      <c r="R21332" t="s">
        <v>73</v>
      </c>
      <c r="S21332" t="s">
        <v>38</v>
      </c>
      <c r="T21332" t="s">
        <v>802</v>
      </c>
      <c r="U21332" t="s">
        <v>12660</v>
      </c>
      <c r="V21332" t="s">
        <v>12661</v>
      </c>
      <c r="W21332">
        <v>720</v>
      </c>
      <c r="X21332">
        <v>9657</v>
      </c>
      <c r="Y21332" t="b">
        <v>1</v>
      </c>
      <c r="AJ21332" s="1"/>
      <c r="AS21332" t="b">
        <v>0</v>
      </c>
      <c r="AU2133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33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1333" spans="1:48" x14ac:dyDescent="0.35">
      <c r="A21333" t="s">
        <v>21761</v>
      </c>
      <c r="B21333" t="s">
        <v>1689</v>
      </c>
      <c r="C21333" t="s">
        <v>27</v>
      </c>
      <c r="D21333" t="s">
        <v>4130</v>
      </c>
      <c r="E21333" t="s">
        <v>29</v>
      </c>
      <c r="F21333" t="s">
        <v>82</v>
      </c>
      <c r="G21333" t="s">
        <v>400</v>
      </c>
      <c r="H21333" t="s">
        <v>32</v>
      </c>
      <c r="I21333" t="s">
        <v>27105</v>
      </c>
      <c r="J21333" t="s">
        <v>34</v>
      </c>
      <c r="K21333" t="s">
        <v>1689</v>
      </c>
      <c r="L21333" s="1">
        <v>29157</v>
      </c>
      <c r="M21333" s="1">
        <v>43852</v>
      </c>
      <c r="N21333" s="1"/>
      <c r="O21333" t="s">
        <v>1692</v>
      </c>
      <c r="P21333" s="1">
        <v>44217</v>
      </c>
      <c r="Q21333" t="s">
        <v>36</v>
      </c>
      <c r="R21333" t="s">
        <v>1693</v>
      </c>
      <c r="S21333" t="s">
        <v>38</v>
      </c>
      <c r="T21333" t="s">
        <v>57</v>
      </c>
      <c r="U21333" t="s">
        <v>1148</v>
      </c>
      <c r="V21333" t="s">
        <v>527</v>
      </c>
      <c r="W21333">
        <v>1378000</v>
      </c>
      <c r="X21333">
        <v>19457360</v>
      </c>
      <c r="Y21333" t="b">
        <v>0</v>
      </c>
      <c r="AI21333" t="s">
        <v>31638</v>
      </c>
      <c r="AJ21333" s="1">
        <v>43869</v>
      </c>
      <c r="AK21333" t="s">
        <v>37</v>
      </c>
      <c r="AS21333" t="b">
        <v>0</v>
      </c>
      <c r="AU21333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2133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334" spans="1:48" x14ac:dyDescent="0.35">
      <c r="A21334" t="s">
        <v>22276</v>
      </c>
      <c r="B21334" t="s">
        <v>1689</v>
      </c>
      <c r="C21334" t="s">
        <v>27</v>
      </c>
      <c r="D21334" t="s">
        <v>4130</v>
      </c>
      <c r="E21334" t="s">
        <v>7659</v>
      </c>
      <c r="F21334" t="s">
        <v>4757</v>
      </c>
      <c r="G21334" t="s">
        <v>2556</v>
      </c>
      <c r="H21334" t="s">
        <v>32</v>
      </c>
      <c r="I21334" t="s">
        <v>27106</v>
      </c>
      <c r="J21334" t="s">
        <v>34</v>
      </c>
      <c r="K21334" t="s">
        <v>1689</v>
      </c>
      <c r="L21334" s="1">
        <v>29903</v>
      </c>
      <c r="M21334" s="1">
        <v>43881</v>
      </c>
      <c r="N21334" s="1"/>
      <c r="O21334" t="s">
        <v>1692</v>
      </c>
      <c r="P21334" s="1">
        <v>44246</v>
      </c>
      <c r="Q21334" t="s">
        <v>36</v>
      </c>
      <c r="R21334" t="s">
        <v>1693</v>
      </c>
      <c r="S21334" t="s">
        <v>38</v>
      </c>
      <c r="T21334" t="s">
        <v>57</v>
      </c>
      <c r="U21334" t="s">
        <v>13130</v>
      </c>
      <c r="V21334" t="s">
        <v>3314</v>
      </c>
      <c r="W21334">
        <v>1550000</v>
      </c>
      <c r="X21334">
        <v>21886000</v>
      </c>
      <c r="Y21334" t="b">
        <v>0</v>
      </c>
      <c r="AJ21334" s="1"/>
      <c r="AS21334" t="b">
        <v>0</v>
      </c>
      <c r="AU213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33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335" spans="1:48" x14ac:dyDescent="0.35">
      <c r="A21335" t="s">
        <v>21761</v>
      </c>
      <c r="B21335" t="s">
        <v>1689</v>
      </c>
      <c r="C21335" t="s">
        <v>27</v>
      </c>
      <c r="D21335" t="s">
        <v>4130</v>
      </c>
      <c r="E21335" t="s">
        <v>7659</v>
      </c>
      <c r="F21335" t="s">
        <v>4757</v>
      </c>
      <c r="G21335" t="s">
        <v>21766</v>
      </c>
      <c r="H21335" t="s">
        <v>32</v>
      </c>
      <c r="I21335" t="s">
        <v>27107</v>
      </c>
      <c r="J21335" t="s">
        <v>34</v>
      </c>
      <c r="K21335" t="s">
        <v>1689</v>
      </c>
      <c r="L21335" s="1">
        <v>25509</v>
      </c>
      <c r="M21335" s="1">
        <v>43858</v>
      </c>
      <c r="N21335" s="1"/>
      <c r="O21335" t="s">
        <v>1692</v>
      </c>
      <c r="P21335" s="1">
        <v>44039</v>
      </c>
      <c r="Q21335" t="s">
        <v>36</v>
      </c>
      <c r="R21335" t="s">
        <v>1693</v>
      </c>
      <c r="S21335" t="s">
        <v>38</v>
      </c>
      <c r="T21335" t="s">
        <v>39</v>
      </c>
      <c r="U21335" t="s">
        <v>13130</v>
      </c>
      <c r="V21335" t="s">
        <v>13491</v>
      </c>
      <c r="W21335">
        <v>1378000</v>
      </c>
      <c r="X21335">
        <v>19457360</v>
      </c>
      <c r="Y21335" t="b">
        <v>0</v>
      </c>
      <c r="AJ21335" s="1"/>
      <c r="AS21335" t="b">
        <v>0</v>
      </c>
      <c r="AU213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33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1336" spans="1:48" x14ac:dyDescent="0.35">
      <c r="A21336" t="s">
        <v>21761</v>
      </c>
      <c r="B21336" t="s">
        <v>26</v>
      </c>
      <c r="C21336" t="s">
        <v>27</v>
      </c>
      <c r="D21336" t="s">
        <v>28</v>
      </c>
      <c r="E21336" t="s">
        <v>29</v>
      </c>
      <c r="F21336" t="s">
        <v>182</v>
      </c>
      <c r="G21336" t="s">
        <v>8589</v>
      </c>
      <c r="H21336" t="s">
        <v>32</v>
      </c>
      <c r="I21336" t="s">
        <v>27108</v>
      </c>
      <c r="J21336" t="s">
        <v>34</v>
      </c>
      <c r="K21336" t="s">
        <v>26</v>
      </c>
      <c r="L21336" s="1">
        <v>21406</v>
      </c>
      <c r="M21336" s="1">
        <v>42940</v>
      </c>
      <c r="N21336" s="1">
        <v>34340</v>
      </c>
      <c r="O21336" t="s">
        <v>49</v>
      </c>
      <c r="P21336" s="1"/>
      <c r="Q21336" t="s">
        <v>36</v>
      </c>
      <c r="R21336" t="s">
        <v>51</v>
      </c>
      <c r="S21336" t="s">
        <v>38</v>
      </c>
      <c r="T21336" t="s">
        <v>52</v>
      </c>
      <c r="U21336" t="s">
        <v>8534</v>
      </c>
      <c r="V21336" t="s">
        <v>8535</v>
      </c>
      <c r="W21336">
        <v>2504101</v>
      </c>
      <c r="X21336">
        <v>37444649</v>
      </c>
      <c r="Y21336" t="b">
        <v>0</v>
      </c>
      <c r="AJ21336" s="1"/>
      <c r="AS21336" t="b">
        <v>0</v>
      </c>
      <c r="AT21336">
        <v>1.327666840617534</v>
      </c>
      <c r="AU21336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21336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1337" spans="1:48" x14ac:dyDescent="0.35">
      <c r="A21337" t="s">
        <v>21761</v>
      </c>
      <c r="B21337" t="s">
        <v>1689</v>
      </c>
      <c r="C21337" t="s">
        <v>27</v>
      </c>
      <c r="D21337" t="s">
        <v>4130</v>
      </c>
      <c r="E21337" t="s">
        <v>7659</v>
      </c>
      <c r="F21337" t="s">
        <v>4757</v>
      </c>
      <c r="G21337" t="s">
        <v>21766</v>
      </c>
      <c r="H21337" t="s">
        <v>32</v>
      </c>
      <c r="I21337" t="s">
        <v>27109</v>
      </c>
      <c r="J21337" t="s">
        <v>34</v>
      </c>
      <c r="K21337" t="s">
        <v>1689</v>
      </c>
      <c r="L21337" s="1">
        <v>26986</v>
      </c>
      <c r="M21337" s="1">
        <v>43617</v>
      </c>
      <c r="N21337" s="1"/>
      <c r="O21337" t="s">
        <v>1692</v>
      </c>
      <c r="P21337" s="1">
        <v>43799</v>
      </c>
      <c r="Q21337" t="s">
        <v>36</v>
      </c>
      <c r="R21337" t="s">
        <v>1693</v>
      </c>
      <c r="S21337" t="s">
        <v>38</v>
      </c>
      <c r="T21337" t="s">
        <v>39</v>
      </c>
      <c r="U21337" t="s">
        <v>13130</v>
      </c>
      <c r="V21337" t="s">
        <v>13491</v>
      </c>
      <c r="W21337">
        <v>1378000</v>
      </c>
      <c r="X21337">
        <v>19457360</v>
      </c>
      <c r="Y21337" t="b">
        <v>0</v>
      </c>
      <c r="AI21337" t="s">
        <v>31638</v>
      </c>
      <c r="AJ21337" s="1">
        <v>43817</v>
      </c>
      <c r="AK21337" t="s">
        <v>37</v>
      </c>
      <c r="AS21337" t="b">
        <v>0</v>
      </c>
      <c r="AU21337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2133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1338" spans="1:48" x14ac:dyDescent="0.35">
      <c r="A21338" t="s">
        <v>27110</v>
      </c>
      <c r="B21338" t="s">
        <v>1689</v>
      </c>
      <c r="C21338" t="s">
        <v>4187</v>
      </c>
      <c r="D21338" t="s">
        <v>4188</v>
      </c>
      <c r="E21338" t="s">
        <v>3175</v>
      </c>
      <c r="F21338" t="s">
        <v>4189</v>
      </c>
      <c r="G21338" t="s">
        <v>20829</v>
      </c>
      <c r="H21338" t="s">
        <v>32</v>
      </c>
      <c r="I21338" t="s">
        <v>27111</v>
      </c>
      <c r="J21338" t="s">
        <v>85</v>
      </c>
      <c r="K21338" t="s">
        <v>1689</v>
      </c>
      <c r="L21338" s="1">
        <v>34901</v>
      </c>
      <c r="M21338" s="1">
        <v>43710</v>
      </c>
      <c r="N21338" s="1"/>
      <c r="O21338" t="s">
        <v>2841</v>
      </c>
      <c r="P21338" s="1"/>
      <c r="Q21338" t="s">
        <v>1850</v>
      </c>
      <c r="R21338" t="s">
        <v>1693</v>
      </c>
      <c r="S21338" t="s">
        <v>38</v>
      </c>
      <c r="T21338" t="s">
        <v>39</v>
      </c>
      <c r="U21338" t="s">
        <v>4721</v>
      </c>
      <c r="V21338" t="s">
        <v>20828</v>
      </c>
      <c r="W21338">
        <v>17610</v>
      </c>
      <c r="X21338">
        <v>211320</v>
      </c>
      <c r="Y21338" t="b">
        <v>0</v>
      </c>
      <c r="AA21338" t="b">
        <v>0</v>
      </c>
      <c r="AB21338" t="b">
        <v>0</v>
      </c>
      <c r="AC21338" t="b">
        <v>0</v>
      </c>
      <c r="AD21338" t="b">
        <v>0</v>
      </c>
      <c r="AE21338" t="b">
        <v>0</v>
      </c>
      <c r="AF21338" t="b">
        <v>0</v>
      </c>
      <c r="AG21338" t="b">
        <v>0</v>
      </c>
      <c r="AH21338">
        <v>0</v>
      </c>
      <c r="AJ21338" s="1"/>
      <c r="AN21338">
        <v>0</v>
      </c>
      <c r="AS21338" t="b">
        <v>0</v>
      </c>
      <c r="AT21338">
        <v>0.48253846470016032</v>
      </c>
      <c r="AU213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33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1339" spans="1:48" x14ac:dyDescent="0.35">
      <c r="A21339" t="s">
        <v>22235</v>
      </c>
      <c r="B21339" t="s">
        <v>26</v>
      </c>
      <c r="C21339" t="s">
        <v>27</v>
      </c>
      <c r="D21339" t="s">
        <v>5463</v>
      </c>
      <c r="E21339" t="s">
        <v>6662</v>
      </c>
      <c r="F21339" t="s">
        <v>6663</v>
      </c>
      <c r="G21339" t="s">
        <v>15364</v>
      </c>
      <c r="H21339" t="s">
        <v>32</v>
      </c>
      <c r="I21339" t="s">
        <v>27112</v>
      </c>
      <c r="J21339" t="s">
        <v>85</v>
      </c>
      <c r="K21339" t="s">
        <v>26</v>
      </c>
      <c r="L21339" s="1">
        <v>29685</v>
      </c>
      <c r="M21339" s="1">
        <v>45148</v>
      </c>
      <c r="N21339" s="1">
        <v>45148</v>
      </c>
      <c r="O21339" t="s">
        <v>49</v>
      </c>
      <c r="P21339" s="1"/>
      <c r="Q21339" t="s">
        <v>36</v>
      </c>
      <c r="R21339" t="s">
        <v>73</v>
      </c>
      <c r="S21339" t="s">
        <v>38</v>
      </c>
      <c r="T21339" t="s">
        <v>39</v>
      </c>
      <c r="U21339" t="s">
        <v>6769</v>
      </c>
      <c r="V21339" t="s">
        <v>15366</v>
      </c>
      <c r="W21339">
        <v>1981000</v>
      </c>
      <c r="X21339">
        <v>33914720</v>
      </c>
      <c r="Y21339" t="b">
        <v>1</v>
      </c>
      <c r="AA21339" t="b">
        <v>0</v>
      </c>
      <c r="AB21339" t="b">
        <v>0</v>
      </c>
      <c r="AC21339" t="b">
        <v>1</v>
      </c>
      <c r="AD21339" t="b">
        <v>1</v>
      </c>
      <c r="AE21339" t="b">
        <v>0</v>
      </c>
      <c r="AF21339" t="b">
        <v>0</v>
      </c>
      <c r="AG21339" t="b">
        <v>1</v>
      </c>
      <c r="AH21339">
        <v>7</v>
      </c>
      <c r="AJ21339" s="1"/>
      <c r="AL21339">
        <v>17</v>
      </c>
      <c r="AN21339">
        <v>0</v>
      </c>
      <c r="AS21339" t="b">
        <v>0</v>
      </c>
      <c r="AT21339">
        <v>0.96670901997841885</v>
      </c>
      <c r="AU2133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33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340" spans="1:48" x14ac:dyDescent="0.35">
      <c r="A21340" t="s">
        <v>27110</v>
      </c>
      <c r="B21340" t="s">
        <v>1689</v>
      </c>
      <c r="C21340" t="s">
        <v>4187</v>
      </c>
      <c r="D21340" t="s">
        <v>4188</v>
      </c>
      <c r="E21340" t="s">
        <v>3175</v>
      </c>
      <c r="F21340" t="s">
        <v>4189</v>
      </c>
      <c r="G21340" t="s">
        <v>20829</v>
      </c>
      <c r="H21340" t="s">
        <v>32</v>
      </c>
      <c r="I21340" t="s">
        <v>27113</v>
      </c>
      <c r="J21340" t="s">
        <v>85</v>
      </c>
      <c r="K21340" t="s">
        <v>1689</v>
      </c>
      <c r="L21340" s="1">
        <v>36816</v>
      </c>
      <c r="M21340" s="1">
        <v>44028</v>
      </c>
      <c r="N21340" s="1"/>
      <c r="O21340" t="s">
        <v>2841</v>
      </c>
      <c r="P21340" s="1"/>
      <c r="Q21340" t="s">
        <v>1850</v>
      </c>
      <c r="R21340" t="s">
        <v>1693</v>
      </c>
      <c r="S21340" t="s">
        <v>38</v>
      </c>
      <c r="T21340" t="s">
        <v>52</v>
      </c>
      <c r="U21340" t="s">
        <v>4721</v>
      </c>
      <c r="V21340" t="s">
        <v>20828</v>
      </c>
      <c r="W21340">
        <v>17610</v>
      </c>
      <c r="X21340">
        <v>211320</v>
      </c>
      <c r="Y21340" t="b">
        <v>0</v>
      </c>
      <c r="AA21340" t="b">
        <v>0</v>
      </c>
      <c r="AB21340" t="b">
        <v>0</v>
      </c>
      <c r="AC21340" t="b">
        <v>0</v>
      </c>
      <c r="AD21340" t="b">
        <v>0</v>
      </c>
      <c r="AE21340" t="b">
        <v>0</v>
      </c>
      <c r="AF21340" t="b">
        <v>0</v>
      </c>
      <c r="AG21340" t="b">
        <v>0</v>
      </c>
      <c r="AH21340">
        <v>0</v>
      </c>
      <c r="AJ21340" s="1"/>
      <c r="AN21340">
        <v>0</v>
      </c>
      <c r="AS21340" t="b">
        <v>0</v>
      </c>
      <c r="AT21340">
        <v>0.48253846470016032</v>
      </c>
      <c r="AU213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34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1341" spans="1:48" x14ac:dyDescent="0.35">
      <c r="A21341" t="s">
        <v>21761</v>
      </c>
      <c r="B21341" t="s">
        <v>1689</v>
      </c>
      <c r="C21341" t="s">
        <v>27</v>
      </c>
      <c r="D21341" t="s">
        <v>4130</v>
      </c>
      <c r="E21341" t="s">
        <v>7659</v>
      </c>
      <c r="F21341" t="s">
        <v>4757</v>
      </c>
      <c r="G21341" t="s">
        <v>400</v>
      </c>
      <c r="H21341" t="s">
        <v>32</v>
      </c>
      <c r="I21341" t="s">
        <v>27114</v>
      </c>
      <c r="J21341" t="s">
        <v>34</v>
      </c>
      <c r="K21341" t="s">
        <v>1689</v>
      </c>
      <c r="L21341" s="1">
        <v>23058</v>
      </c>
      <c r="M21341" s="1">
        <v>43617</v>
      </c>
      <c r="N21341" s="1"/>
      <c r="O21341" t="s">
        <v>1692</v>
      </c>
      <c r="P21341" s="1">
        <v>43981</v>
      </c>
      <c r="Q21341" t="s">
        <v>36</v>
      </c>
      <c r="R21341" t="s">
        <v>1693</v>
      </c>
      <c r="S21341" t="s">
        <v>38</v>
      </c>
      <c r="T21341" t="s">
        <v>57</v>
      </c>
      <c r="U21341" t="s">
        <v>968</v>
      </c>
      <c r="V21341" t="s">
        <v>527</v>
      </c>
      <c r="W21341">
        <v>1760720</v>
      </c>
      <c r="X21341">
        <v>24861366</v>
      </c>
      <c r="Y21341" t="b">
        <v>0</v>
      </c>
      <c r="AJ21341" s="1"/>
      <c r="AS21341" t="b">
        <v>0</v>
      </c>
      <c r="AU213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34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1342" spans="1:48" x14ac:dyDescent="0.35">
      <c r="A21342" t="s">
        <v>21761</v>
      </c>
      <c r="B21342" t="s">
        <v>1689</v>
      </c>
      <c r="C21342" t="s">
        <v>27</v>
      </c>
      <c r="D21342" t="s">
        <v>4130</v>
      </c>
      <c r="E21342" t="s">
        <v>7659</v>
      </c>
      <c r="F21342" t="s">
        <v>4757</v>
      </c>
      <c r="G21342" t="s">
        <v>21766</v>
      </c>
      <c r="H21342" t="s">
        <v>32</v>
      </c>
      <c r="I21342" t="s">
        <v>27115</v>
      </c>
      <c r="J21342" t="s">
        <v>34</v>
      </c>
      <c r="K21342" t="s">
        <v>1689</v>
      </c>
      <c r="L21342" s="1">
        <v>28836</v>
      </c>
      <c r="M21342" s="1">
        <v>43617</v>
      </c>
      <c r="N21342" s="1"/>
      <c r="O21342" t="s">
        <v>1692</v>
      </c>
      <c r="P21342" s="1">
        <v>43799</v>
      </c>
      <c r="Q21342" t="s">
        <v>36</v>
      </c>
      <c r="R21342" t="s">
        <v>1693</v>
      </c>
      <c r="S21342" t="s">
        <v>38</v>
      </c>
      <c r="T21342" t="s">
        <v>57</v>
      </c>
      <c r="U21342" t="s">
        <v>13130</v>
      </c>
      <c r="V21342" t="s">
        <v>13491</v>
      </c>
      <c r="W21342">
        <v>1378000</v>
      </c>
      <c r="X21342">
        <v>19457360</v>
      </c>
      <c r="Y21342" t="b">
        <v>0</v>
      </c>
      <c r="AI21342" t="s">
        <v>31638</v>
      </c>
      <c r="AJ21342" s="1">
        <v>43814</v>
      </c>
      <c r="AK21342" t="s">
        <v>37</v>
      </c>
      <c r="AS21342" t="b">
        <v>0</v>
      </c>
      <c r="AU21342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2134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1343" spans="1:48" x14ac:dyDescent="0.35">
      <c r="A21343" t="s">
        <v>21761</v>
      </c>
      <c r="B21343" t="s">
        <v>1689</v>
      </c>
      <c r="C21343" t="s">
        <v>27</v>
      </c>
      <c r="D21343" t="s">
        <v>4130</v>
      </c>
      <c r="E21343" t="s">
        <v>29</v>
      </c>
      <c r="F21343" t="s">
        <v>82</v>
      </c>
      <c r="G21343" t="s">
        <v>400</v>
      </c>
      <c r="H21343" t="s">
        <v>32</v>
      </c>
      <c r="I21343" t="s">
        <v>27116</v>
      </c>
      <c r="J21343" t="s">
        <v>34</v>
      </c>
      <c r="K21343" t="s">
        <v>1689</v>
      </c>
      <c r="L21343" s="1">
        <v>28015</v>
      </c>
      <c r="M21343" s="1">
        <v>43950</v>
      </c>
      <c r="N21343" s="1"/>
      <c r="O21343" t="s">
        <v>1692</v>
      </c>
      <c r="P21343" s="1">
        <v>44132</v>
      </c>
      <c r="Q21343" t="s">
        <v>36</v>
      </c>
      <c r="R21343" t="s">
        <v>1693</v>
      </c>
      <c r="S21343" t="s">
        <v>38</v>
      </c>
      <c r="T21343" t="s">
        <v>39</v>
      </c>
      <c r="U21343" t="s">
        <v>968</v>
      </c>
      <c r="V21343" t="s">
        <v>527</v>
      </c>
      <c r="W21343">
        <v>1378000</v>
      </c>
      <c r="X21343">
        <v>19457360</v>
      </c>
      <c r="Y21343" t="b">
        <v>0</v>
      </c>
      <c r="AI21343" t="s">
        <v>31638</v>
      </c>
      <c r="AJ21343" s="1">
        <v>44118</v>
      </c>
      <c r="AK21343" t="s">
        <v>31641</v>
      </c>
      <c r="AS21343" t="b">
        <v>0</v>
      </c>
      <c r="AU21343">
        <f ca="1">ROUND(IF(Consolidado[[#This Row],[FECHA_RETIRO]]="",(TODAY()-Consolidado[[#This Row],[EMP ORIGINAL START DATE]])/365,(Consolidado[[#This Row],[FECHA_RETIRO]]-Consolidado[[#This Row],[EMP ORIGINAL START DATE]])/365),0)</f>
        <v>121</v>
      </c>
      <c r="AV2134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1344" spans="1:48" x14ac:dyDescent="0.35">
      <c r="A21344" t="s">
        <v>21490</v>
      </c>
      <c r="B21344" t="s">
        <v>26</v>
      </c>
      <c r="C21344" t="s">
        <v>43</v>
      </c>
      <c r="D21344" t="s">
        <v>44</v>
      </c>
      <c r="E21344" t="s">
        <v>45</v>
      </c>
      <c r="F21344" t="s">
        <v>46</v>
      </c>
      <c r="G21344" t="s">
        <v>140</v>
      </c>
      <c r="H21344" t="s">
        <v>32</v>
      </c>
      <c r="I21344" t="s">
        <v>27117</v>
      </c>
      <c r="J21344" t="s">
        <v>34</v>
      </c>
      <c r="K21344" t="s">
        <v>26</v>
      </c>
      <c r="L21344" s="1">
        <v>26694</v>
      </c>
      <c r="M21344" s="1">
        <v>36059</v>
      </c>
      <c r="N21344" s="1">
        <v>36059</v>
      </c>
      <c r="O21344" t="s">
        <v>49</v>
      </c>
      <c r="P21344" s="1"/>
      <c r="Q21344" t="s">
        <v>50</v>
      </c>
      <c r="R21344" t="s">
        <v>51</v>
      </c>
      <c r="S21344" t="s">
        <v>92</v>
      </c>
      <c r="T21344" t="s">
        <v>57</v>
      </c>
      <c r="U21344" t="s">
        <v>142</v>
      </c>
      <c r="V21344" t="s">
        <v>262</v>
      </c>
      <c r="W21344">
        <v>4385</v>
      </c>
      <c r="X21344">
        <v>52620</v>
      </c>
      <c r="Y21344" t="b">
        <v>0</v>
      </c>
      <c r="AJ21344" s="1"/>
      <c r="AQ21344">
        <v>3</v>
      </c>
      <c r="AS21344" t="b">
        <v>0</v>
      </c>
      <c r="AT21344">
        <v>1.0836748563543881</v>
      </c>
      <c r="AU21344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134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1345" spans="1:48" x14ac:dyDescent="0.35">
      <c r="A21345" t="s">
        <v>22254</v>
      </c>
      <c r="B21345" t="s">
        <v>26</v>
      </c>
      <c r="C21345" t="s">
        <v>27</v>
      </c>
      <c r="D21345" t="s">
        <v>4130</v>
      </c>
      <c r="E21345" t="s">
        <v>7659</v>
      </c>
      <c r="F21345" t="s">
        <v>4757</v>
      </c>
      <c r="G21345" t="s">
        <v>7660</v>
      </c>
      <c r="H21345" t="s">
        <v>32</v>
      </c>
      <c r="I21345" t="s">
        <v>27118</v>
      </c>
      <c r="J21345" t="s">
        <v>34</v>
      </c>
      <c r="K21345" t="s">
        <v>26</v>
      </c>
      <c r="L21345" s="1">
        <v>20884</v>
      </c>
      <c r="M21345" s="1">
        <v>42940</v>
      </c>
      <c r="N21345" s="1">
        <v>39279</v>
      </c>
      <c r="O21345" t="s">
        <v>35</v>
      </c>
      <c r="P21345" s="1">
        <v>44027</v>
      </c>
      <c r="Q21345" t="s">
        <v>36</v>
      </c>
      <c r="R21345" t="s">
        <v>37</v>
      </c>
      <c r="S21345" t="s">
        <v>38</v>
      </c>
      <c r="T21345" t="s">
        <v>52</v>
      </c>
      <c r="U21345" t="s">
        <v>12766</v>
      </c>
      <c r="V21345" t="s">
        <v>527</v>
      </c>
      <c r="W21345">
        <v>2076809</v>
      </c>
      <c r="X21345">
        <v>31055210</v>
      </c>
      <c r="Y21345" t="b">
        <v>0</v>
      </c>
      <c r="AJ21345" s="1"/>
      <c r="AS21345" t="b">
        <v>0</v>
      </c>
      <c r="AU2134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345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1346" spans="1:48" x14ac:dyDescent="0.35">
      <c r="A21346" t="s">
        <v>22276</v>
      </c>
      <c r="B21346" t="s">
        <v>26</v>
      </c>
      <c r="C21346" t="s">
        <v>27</v>
      </c>
      <c r="D21346" t="s">
        <v>4130</v>
      </c>
      <c r="E21346" t="s">
        <v>7659</v>
      </c>
      <c r="F21346" t="s">
        <v>4757</v>
      </c>
      <c r="G21346" t="s">
        <v>21333</v>
      </c>
      <c r="H21346" t="s">
        <v>32</v>
      </c>
      <c r="I21346" t="s">
        <v>27119</v>
      </c>
      <c r="J21346" t="s">
        <v>34</v>
      </c>
      <c r="K21346" t="s">
        <v>26</v>
      </c>
      <c r="L21346" s="1">
        <v>26345</v>
      </c>
      <c r="M21346" s="1">
        <v>42940</v>
      </c>
      <c r="N21346" s="1">
        <v>40757</v>
      </c>
      <c r="O21346" t="s">
        <v>35</v>
      </c>
      <c r="P21346" s="1">
        <v>44044</v>
      </c>
      <c r="Q21346" t="s">
        <v>36</v>
      </c>
      <c r="R21346" t="s">
        <v>198</v>
      </c>
      <c r="S21346" t="s">
        <v>38</v>
      </c>
      <c r="T21346" t="s">
        <v>57</v>
      </c>
      <c r="U21346" t="s">
        <v>8826</v>
      </c>
      <c r="V21346" t="s">
        <v>527</v>
      </c>
      <c r="W21346">
        <v>1967360</v>
      </c>
      <c r="X21346">
        <v>29418583</v>
      </c>
      <c r="Y21346" t="b">
        <v>0</v>
      </c>
      <c r="AJ21346" s="1"/>
      <c r="AS21346" t="b">
        <v>0</v>
      </c>
      <c r="AU2134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34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1347" spans="1:48" x14ac:dyDescent="0.35">
      <c r="A21347" t="s">
        <v>21761</v>
      </c>
      <c r="B21347" t="s">
        <v>1689</v>
      </c>
      <c r="C21347" t="s">
        <v>27</v>
      </c>
      <c r="D21347" t="s">
        <v>28</v>
      </c>
      <c r="E21347" t="s">
        <v>29</v>
      </c>
      <c r="F21347" t="s">
        <v>225</v>
      </c>
      <c r="G21347" t="s">
        <v>1877</v>
      </c>
      <c r="H21347" t="s">
        <v>32</v>
      </c>
      <c r="I21347" t="s">
        <v>27120</v>
      </c>
      <c r="J21347" t="s">
        <v>34</v>
      </c>
      <c r="K21347" t="s">
        <v>1689</v>
      </c>
      <c r="L21347" s="1">
        <v>34348</v>
      </c>
      <c r="M21347" s="1">
        <v>44214</v>
      </c>
      <c r="N21347" s="1"/>
      <c r="O21347" t="s">
        <v>1692</v>
      </c>
      <c r="P21347" s="1">
        <v>44578</v>
      </c>
      <c r="Q21347" t="s">
        <v>36</v>
      </c>
      <c r="R21347" t="s">
        <v>1693</v>
      </c>
      <c r="S21347" t="s">
        <v>38</v>
      </c>
      <c r="T21347" t="s">
        <v>39</v>
      </c>
      <c r="U21347" t="s">
        <v>968</v>
      </c>
      <c r="V21347" t="s">
        <v>41</v>
      </c>
      <c r="W21347">
        <v>1426230</v>
      </c>
      <c r="X21347">
        <v>20138368</v>
      </c>
      <c r="Y21347" t="b">
        <v>0</v>
      </c>
      <c r="AI21347" t="s">
        <v>31638</v>
      </c>
      <c r="AJ21347" s="1">
        <v>44401</v>
      </c>
      <c r="AK21347" t="s">
        <v>31641</v>
      </c>
      <c r="AS21347" t="b">
        <v>0</v>
      </c>
      <c r="AT21347">
        <v>0.74449724617203505</v>
      </c>
      <c r="AU21347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2134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1348" spans="1:48" x14ac:dyDescent="0.35">
      <c r="A21348" t="s">
        <v>21761</v>
      </c>
      <c r="B21348" t="s">
        <v>1689</v>
      </c>
      <c r="C21348" t="s">
        <v>27</v>
      </c>
      <c r="D21348" t="s">
        <v>28</v>
      </c>
      <c r="E21348" t="s">
        <v>29</v>
      </c>
      <c r="F21348" t="s">
        <v>225</v>
      </c>
      <c r="G21348" t="s">
        <v>1877</v>
      </c>
      <c r="H21348" t="s">
        <v>32</v>
      </c>
      <c r="I21348" t="s">
        <v>27121</v>
      </c>
      <c r="J21348" t="s">
        <v>34</v>
      </c>
      <c r="K21348" t="s">
        <v>1689</v>
      </c>
      <c r="L21348" s="1">
        <v>34041</v>
      </c>
      <c r="M21348" s="1">
        <v>43852</v>
      </c>
      <c r="N21348" s="1"/>
      <c r="O21348" t="s">
        <v>1692</v>
      </c>
      <c r="P21348" s="1">
        <v>44217</v>
      </c>
      <c r="Q21348" t="s">
        <v>36</v>
      </c>
      <c r="R21348" t="s">
        <v>1693</v>
      </c>
      <c r="S21348" t="s">
        <v>38</v>
      </c>
      <c r="T21348" t="s">
        <v>57</v>
      </c>
      <c r="U21348" t="s">
        <v>968</v>
      </c>
      <c r="V21348" t="s">
        <v>527</v>
      </c>
      <c r="W21348">
        <v>1426230</v>
      </c>
      <c r="X21348">
        <v>20138368</v>
      </c>
      <c r="Y21348" t="b">
        <v>0</v>
      </c>
      <c r="AJ21348" s="1"/>
      <c r="AS21348" t="b">
        <v>0</v>
      </c>
      <c r="AU213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34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349" spans="1:48" x14ac:dyDescent="0.35">
      <c r="A21349" t="s">
        <v>21761</v>
      </c>
      <c r="B21349" t="s">
        <v>26</v>
      </c>
      <c r="C21349" t="s">
        <v>27</v>
      </c>
      <c r="D21349" t="s">
        <v>4130</v>
      </c>
      <c r="E21349" t="s">
        <v>7659</v>
      </c>
      <c r="F21349" t="s">
        <v>4757</v>
      </c>
      <c r="G21349" t="s">
        <v>20825</v>
      </c>
      <c r="H21349" t="s">
        <v>32</v>
      </c>
      <c r="I21349" t="s">
        <v>27122</v>
      </c>
      <c r="J21349" t="s">
        <v>34</v>
      </c>
      <c r="K21349" t="s">
        <v>26</v>
      </c>
      <c r="L21349" s="1">
        <v>20983</v>
      </c>
      <c r="M21349" s="1">
        <v>42940</v>
      </c>
      <c r="N21349" s="1">
        <v>39279</v>
      </c>
      <c r="O21349" t="s">
        <v>35</v>
      </c>
      <c r="P21349" s="1">
        <v>43661</v>
      </c>
      <c r="Q21349" t="s">
        <v>36</v>
      </c>
      <c r="R21349" t="s">
        <v>37</v>
      </c>
      <c r="S21349" t="s">
        <v>38</v>
      </c>
      <c r="T21349" t="s">
        <v>52</v>
      </c>
      <c r="U21349" t="s">
        <v>7662</v>
      </c>
      <c r="V21349" t="s">
        <v>20390</v>
      </c>
      <c r="W21349">
        <v>2171196</v>
      </c>
      <c r="X21349">
        <v>32466610</v>
      </c>
      <c r="Y21349" t="b">
        <v>0</v>
      </c>
      <c r="AJ21349" s="1"/>
      <c r="AS21349" t="b">
        <v>0</v>
      </c>
      <c r="AU2134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349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1350" spans="1:48" x14ac:dyDescent="0.35">
      <c r="A21350" t="s">
        <v>21779</v>
      </c>
      <c r="B21350" t="s">
        <v>26</v>
      </c>
      <c r="C21350" t="s">
        <v>27</v>
      </c>
      <c r="D21350" t="s">
        <v>159</v>
      </c>
      <c r="E21350" t="s">
        <v>29</v>
      </c>
      <c r="F21350" t="s">
        <v>82</v>
      </c>
      <c r="G21350" t="s">
        <v>4403</v>
      </c>
      <c r="H21350" t="s">
        <v>32</v>
      </c>
      <c r="I21350" t="s">
        <v>27123</v>
      </c>
      <c r="J21350" t="s">
        <v>85</v>
      </c>
      <c r="K21350" t="s">
        <v>26</v>
      </c>
      <c r="L21350" s="1">
        <v>26975</v>
      </c>
      <c r="M21350" s="1">
        <v>38937</v>
      </c>
      <c r="N21350" s="1">
        <v>38937</v>
      </c>
      <c r="O21350" t="s">
        <v>49</v>
      </c>
      <c r="P21350" s="1"/>
      <c r="Q21350" t="s">
        <v>36</v>
      </c>
      <c r="R21350" t="s">
        <v>73</v>
      </c>
      <c r="S21350" t="s">
        <v>38</v>
      </c>
      <c r="T21350" t="s">
        <v>39</v>
      </c>
      <c r="U21350" t="s">
        <v>163</v>
      </c>
      <c r="V21350" t="s">
        <v>4084</v>
      </c>
      <c r="W21350">
        <v>3354927</v>
      </c>
      <c r="X21350">
        <v>57212677</v>
      </c>
      <c r="Y21350" t="b">
        <v>1</v>
      </c>
      <c r="AA21350" t="b">
        <v>0</v>
      </c>
      <c r="AB21350" t="b">
        <v>0</v>
      </c>
      <c r="AC21350" t="b">
        <v>0</v>
      </c>
      <c r="AD21350" t="b">
        <v>1</v>
      </c>
      <c r="AE21350" t="b">
        <v>0</v>
      </c>
      <c r="AF21350" t="b">
        <v>0</v>
      </c>
      <c r="AG21350" t="b">
        <v>0</v>
      </c>
      <c r="AH21350">
        <v>0</v>
      </c>
      <c r="AJ21350" s="1"/>
      <c r="AL21350">
        <v>2</v>
      </c>
      <c r="AN21350">
        <v>0</v>
      </c>
      <c r="AO21350" t="s">
        <v>31664</v>
      </c>
      <c r="AP21350">
        <v>1</v>
      </c>
      <c r="AS21350" t="b">
        <v>1</v>
      </c>
      <c r="AT21350">
        <v>1.2649076184624179</v>
      </c>
      <c r="AU2135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35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1351" spans="1:48" x14ac:dyDescent="0.35">
      <c r="A21351" t="s">
        <v>21761</v>
      </c>
      <c r="B21351" t="s">
        <v>1689</v>
      </c>
      <c r="C21351" t="s">
        <v>27</v>
      </c>
      <c r="D21351" t="s">
        <v>4130</v>
      </c>
      <c r="E21351" t="s">
        <v>7659</v>
      </c>
      <c r="F21351" t="s">
        <v>4757</v>
      </c>
      <c r="G21351" t="s">
        <v>21766</v>
      </c>
      <c r="H21351" t="s">
        <v>32</v>
      </c>
      <c r="I21351" t="s">
        <v>27124</v>
      </c>
      <c r="J21351" t="s">
        <v>34</v>
      </c>
      <c r="K21351" t="s">
        <v>1689</v>
      </c>
      <c r="L21351" s="1">
        <v>22866</v>
      </c>
      <c r="M21351" s="1">
        <v>43649</v>
      </c>
      <c r="N21351" s="1"/>
      <c r="O21351" t="s">
        <v>1692</v>
      </c>
      <c r="P21351" s="1">
        <v>44014</v>
      </c>
      <c r="Q21351" t="s">
        <v>36</v>
      </c>
      <c r="R21351" t="s">
        <v>1693</v>
      </c>
      <c r="S21351" t="s">
        <v>38</v>
      </c>
      <c r="T21351" t="s">
        <v>57</v>
      </c>
      <c r="U21351" t="s">
        <v>13130</v>
      </c>
      <c r="V21351" t="s">
        <v>13491</v>
      </c>
      <c r="W21351">
        <v>1433120</v>
      </c>
      <c r="X21351">
        <v>20235654</v>
      </c>
      <c r="Y21351" t="b">
        <v>0</v>
      </c>
      <c r="AJ21351" s="1"/>
      <c r="AS21351" t="b">
        <v>0</v>
      </c>
      <c r="AU213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35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1352" spans="1:48" x14ac:dyDescent="0.35">
      <c r="A21352" t="s">
        <v>21771</v>
      </c>
      <c r="B21352" t="s">
        <v>26</v>
      </c>
      <c r="C21352" t="s">
        <v>27</v>
      </c>
      <c r="D21352" t="s">
        <v>4478</v>
      </c>
      <c r="E21352" t="s">
        <v>4479</v>
      </c>
      <c r="F21352" t="s">
        <v>5585</v>
      </c>
      <c r="G21352" t="s">
        <v>14624</v>
      </c>
      <c r="H21352" t="s">
        <v>32</v>
      </c>
      <c r="I21352" t="s">
        <v>27125</v>
      </c>
      <c r="J21352" t="s">
        <v>85</v>
      </c>
      <c r="K21352" t="s">
        <v>26</v>
      </c>
      <c r="L21352" s="1">
        <v>30194</v>
      </c>
      <c r="M21352" s="1">
        <v>42296</v>
      </c>
      <c r="N21352" s="1">
        <v>42296</v>
      </c>
      <c r="O21352" t="s">
        <v>49</v>
      </c>
      <c r="P21352" s="1"/>
      <c r="Q21352" t="s">
        <v>36</v>
      </c>
      <c r="R21352" t="s">
        <v>1693</v>
      </c>
      <c r="S21352" t="s">
        <v>38</v>
      </c>
      <c r="T21352" t="s">
        <v>52</v>
      </c>
      <c r="U21352" t="s">
        <v>11208</v>
      </c>
      <c r="V21352" t="s">
        <v>14623</v>
      </c>
      <c r="W21352">
        <v>1744241</v>
      </c>
      <c r="X21352">
        <v>24628683</v>
      </c>
      <c r="Y21352" t="b">
        <v>0</v>
      </c>
      <c r="AA21352" t="b">
        <v>0</v>
      </c>
      <c r="AB21352" t="b">
        <v>0</v>
      </c>
      <c r="AC21352" t="b">
        <v>0</v>
      </c>
      <c r="AD21352" t="b">
        <v>0</v>
      </c>
      <c r="AE21352" t="b">
        <v>0</v>
      </c>
      <c r="AF21352" t="b">
        <v>0</v>
      </c>
      <c r="AG21352" t="b">
        <v>0</v>
      </c>
      <c r="AH21352">
        <v>0</v>
      </c>
      <c r="AJ21352" s="1"/>
      <c r="AN21352">
        <v>0</v>
      </c>
      <c r="AS21352" t="b">
        <v>0</v>
      </c>
      <c r="AT21352">
        <v>0.89048124416680763</v>
      </c>
      <c r="AU2135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35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1353" spans="1:48" x14ac:dyDescent="0.35">
      <c r="A21353" t="s">
        <v>21761</v>
      </c>
      <c r="B21353" t="s">
        <v>1689</v>
      </c>
      <c r="C21353" t="s">
        <v>27</v>
      </c>
      <c r="D21353" t="s">
        <v>4130</v>
      </c>
      <c r="E21353" t="s">
        <v>29</v>
      </c>
      <c r="F21353" t="s">
        <v>82</v>
      </c>
      <c r="G21353" t="s">
        <v>400</v>
      </c>
      <c r="H21353" t="s">
        <v>32</v>
      </c>
      <c r="I21353" t="s">
        <v>27126</v>
      </c>
      <c r="J21353" t="s">
        <v>34</v>
      </c>
      <c r="K21353" t="s">
        <v>1689</v>
      </c>
      <c r="L21353" s="1">
        <v>30243</v>
      </c>
      <c r="M21353" s="1">
        <v>43762</v>
      </c>
      <c r="N21353" s="1"/>
      <c r="O21353" t="s">
        <v>1692</v>
      </c>
      <c r="P21353" s="1">
        <v>43944</v>
      </c>
      <c r="Q21353" t="s">
        <v>36</v>
      </c>
      <c r="R21353" t="s">
        <v>1693</v>
      </c>
      <c r="S21353" t="s">
        <v>38</v>
      </c>
      <c r="T21353" t="s">
        <v>39</v>
      </c>
      <c r="U21353" t="s">
        <v>13130</v>
      </c>
      <c r="V21353" t="s">
        <v>13491</v>
      </c>
      <c r="W21353">
        <v>1820000</v>
      </c>
      <c r="X21353">
        <v>25698400</v>
      </c>
      <c r="Y21353" t="b">
        <v>0</v>
      </c>
      <c r="AI21353" t="s">
        <v>31638</v>
      </c>
      <c r="AJ21353" s="1">
        <v>43851</v>
      </c>
      <c r="AK21353" t="s">
        <v>37</v>
      </c>
      <c r="AS21353" t="b">
        <v>0</v>
      </c>
      <c r="AU21353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2135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1354" spans="1:48" x14ac:dyDescent="0.35">
      <c r="A21354" t="s">
        <v>21731</v>
      </c>
      <c r="B21354" t="s">
        <v>26</v>
      </c>
      <c r="C21354" t="s">
        <v>27</v>
      </c>
      <c r="D21354" t="s">
        <v>4478</v>
      </c>
      <c r="E21354" t="s">
        <v>4479</v>
      </c>
      <c r="F21354" t="s">
        <v>5585</v>
      </c>
      <c r="G21354" t="s">
        <v>14626</v>
      </c>
      <c r="H21354" t="s">
        <v>32</v>
      </c>
      <c r="I21354" t="s">
        <v>27127</v>
      </c>
      <c r="J21354" t="s">
        <v>34</v>
      </c>
      <c r="K21354" t="s">
        <v>26</v>
      </c>
      <c r="L21354" s="1">
        <v>22564</v>
      </c>
      <c r="M21354" s="1">
        <v>41743</v>
      </c>
      <c r="N21354" s="1">
        <v>41743</v>
      </c>
      <c r="O21354" t="s">
        <v>49</v>
      </c>
      <c r="P21354" s="1"/>
      <c r="Q21354" t="s">
        <v>36</v>
      </c>
      <c r="R21354" t="s">
        <v>1693</v>
      </c>
      <c r="S21354" t="s">
        <v>38</v>
      </c>
      <c r="T21354" t="s">
        <v>57</v>
      </c>
      <c r="U21354" t="s">
        <v>11208</v>
      </c>
      <c r="V21354" t="s">
        <v>14419</v>
      </c>
      <c r="W21354">
        <v>1744241</v>
      </c>
      <c r="X21354">
        <v>24628683</v>
      </c>
      <c r="Y21354" t="b">
        <v>0</v>
      </c>
      <c r="AJ21354" s="1"/>
      <c r="AS21354" t="b">
        <v>0</v>
      </c>
      <c r="AT21354">
        <v>0.89048124416680763</v>
      </c>
      <c r="AU2135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135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1355" spans="1:48" x14ac:dyDescent="0.35">
      <c r="A21355" t="s">
        <v>21788</v>
      </c>
      <c r="B21355" t="s">
        <v>26</v>
      </c>
      <c r="C21355" t="s">
        <v>27</v>
      </c>
      <c r="D21355" t="s">
        <v>4478</v>
      </c>
      <c r="E21355" t="s">
        <v>4479</v>
      </c>
      <c r="F21355" t="s">
        <v>5585</v>
      </c>
      <c r="G21355" t="s">
        <v>14968</v>
      </c>
      <c r="H21355" t="s">
        <v>32</v>
      </c>
      <c r="I21355" t="s">
        <v>27128</v>
      </c>
      <c r="J21355" t="s">
        <v>34</v>
      </c>
      <c r="K21355" t="s">
        <v>26</v>
      </c>
      <c r="L21355" s="1">
        <v>21699</v>
      </c>
      <c r="M21355" s="1">
        <v>41226</v>
      </c>
      <c r="N21355" s="1">
        <v>41226</v>
      </c>
      <c r="O21355" t="s">
        <v>49</v>
      </c>
      <c r="P21355" s="1"/>
      <c r="Q21355" t="s">
        <v>36</v>
      </c>
      <c r="R21355" t="s">
        <v>1693</v>
      </c>
      <c r="S21355" t="s">
        <v>38</v>
      </c>
      <c r="T21355" t="s">
        <v>57</v>
      </c>
      <c r="U21355" t="s">
        <v>11208</v>
      </c>
      <c r="V21355" t="s">
        <v>18853</v>
      </c>
      <c r="W21355">
        <v>1744241</v>
      </c>
      <c r="X21355">
        <v>24628683</v>
      </c>
      <c r="Y21355" t="b">
        <v>0</v>
      </c>
      <c r="AJ21355" s="1"/>
      <c r="AS21355" t="b">
        <v>0</v>
      </c>
      <c r="AT21355">
        <v>0.89048124416680763</v>
      </c>
      <c r="AU2135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355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1356" spans="1:48" x14ac:dyDescent="0.35">
      <c r="A21356" t="s">
        <v>21490</v>
      </c>
      <c r="B21356" t="s">
        <v>26</v>
      </c>
      <c r="C21356" t="s">
        <v>43</v>
      </c>
      <c r="D21356" t="s">
        <v>44</v>
      </c>
      <c r="E21356" t="s">
        <v>45</v>
      </c>
      <c r="F21356" t="s">
        <v>46</v>
      </c>
      <c r="G21356" t="s">
        <v>10655</v>
      </c>
      <c r="H21356" t="s">
        <v>32</v>
      </c>
      <c r="I21356" t="s">
        <v>27129</v>
      </c>
      <c r="J21356" t="s">
        <v>34</v>
      </c>
      <c r="K21356" t="s">
        <v>26</v>
      </c>
      <c r="L21356" s="1">
        <v>21003</v>
      </c>
      <c r="M21356" s="1">
        <v>34789</v>
      </c>
      <c r="N21356" s="1">
        <v>34789</v>
      </c>
      <c r="O21356" t="s">
        <v>49</v>
      </c>
      <c r="P21356" s="1"/>
      <c r="Q21356" t="s">
        <v>50</v>
      </c>
      <c r="R21356" t="s">
        <v>37</v>
      </c>
      <c r="S21356" t="s">
        <v>92</v>
      </c>
      <c r="T21356" t="s">
        <v>52</v>
      </c>
      <c r="U21356" t="s">
        <v>2258</v>
      </c>
      <c r="V21356" t="s">
        <v>280</v>
      </c>
      <c r="W21356">
        <v>4000</v>
      </c>
      <c r="X21356">
        <v>48000</v>
      </c>
      <c r="Y21356" t="b">
        <v>0</v>
      </c>
      <c r="AJ21356" s="1"/>
      <c r="AQ21356">
        <v>2</v>
      </c>
      <c r="AS21356" t="b">
        <v>0</v>
      </c>
      <c r="AU2135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1356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1357" spans="1:48" x14ac:dyDescent="0.35">
      <c r="A21357" t="s">
        <v>21700</v>
      </c>
      <c r="B21357" t="s">
        <v>26</v>
      </c>
      <c r="C21357" t="s">
        <v>4187</v>
      </c>
      <c r="D21357" t="s">
        <v>4188</v>
      </c>
      <c r="E21357" t="s">
        <v>3175</v>
      </c>
      <c r="F21357" t="s">
        <v>4189</v>
      </c>
      <c r="G21357" t="s">
        <v>4719</v>
      </c>
      <c r="H21357" t="s">
        <v>32</v>
      </c>
      <c r="I21357" t="s">
        <v>27130</v>
      </c>
      <c r="J21357" t="s">
        <v>34</v>
      </c>
      <c r="K21357" t="s">
        <v>26</v>
      </c>
      <c r="L21357" s="1">
        <v>23347</v>
      </c>
      <c r="M21357" s="1">
        <v>36297</v>
      </c>
      <c r="N21357" s="1">
        <v>36297</v>
      </c>
      <c r="O21357" t="s">
        <v>2841</v>
      </c>
      <c r="P21357" s="1"/>
      <c r="Q21357" t="s">
        <v>50</v>
      </c>
      <c r="R21357" t="s">
        <v>51</v>
      </c>
      <c r="S21357" t="s">
        <v>38</v>
      </c>
      <c r="T21357" t="s">
        <v>39</v>
      </c>
      <c r="U21357" t="s">
        <v>4721</v>
      </c>
      <c r="V21357" t="s">
        <v>4722</v>
      </c>
      <c r="W21357">
        <v>34359</v>
      </c>
      <c r="X21357">
        <v>486036</v>
      </c>
      <c r="Y21357" t="b">
        <v>0</v>
      </c>
      <c r="AJ21357" s="1"/>
      <c r="AS21357" t="b">
        <v>0</v>
      </c>
      <c r="AU21357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135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1358" spans="1:48" x14ac:dyDescent="0.35">
      <c r="A21358" t="s">
        <v>21761</v>
      </c>
      <c r="B21358" t="s">
        <v>1689</v>
      </c>
      <c r="C21358" t="s">
        <v>27</v>
      </c>
      <c r="D21358" t="s">
        <v>4130</v>
      </c>
      <c r="E21358" t="s">
        <v>29</v>
      </c>
      <c r="F21358" t="s">
        <v>82</v>
      </c>
      <c r="G21358" t="s">
        <v>400</v>
      </c>
      <c r="H21358" t="s">
        <v>32</v>
      </c>
      <c r="I21358" t="s">
        <v>27131</v>
      </c>
      <c r="J21358" t="s">
        <v>34</v>
      </c>
      <c r="K21358" t="s">
        <v>1689</v>
      </c>
      <c r="L21358" s="1">
        <v>29101</v>
      </c>
      <c r="M21358" s="1">
        <v>43845</v>
      </c>
      <c r="N21358" s="1"/>
      <c r="O21358" t="s">
        <v>1692</v>
      </c>
      <c r="P21358" s="1">
        <v>44210</v>
      </c>
      <c r="Q21358" t="s">
        <v>36</v>
      </c>
      <c r="R21358" t="s">
        <v>1693</v>
      </c>
      <c r="S21358" t="s">
        <v>38</v>
      </c>
      <c r="T21358" t="s">
        <v>39</v>
      </c>
      <c r="U21358" t="s">
        <v>968</v>
      </c>
      <c r="V21358" t="s">
        <v>527</v>
      </c>
      <c r="W21358">
        <v>1750000</v>
      </c>
      <c r="X21358">
        <v>24710000</v>
      </c>
      <c r="Y21358" t="b">
        <v>0</v>
      </c>
      <c r="AI21358" t="s">
        <v>31638</v>
      </c>
      <c r="AJ21358" s="1">
        <v>44139</v>
      </c>
      <c r="AK21358" t="s">
        <v>31639</v>
      </c>
      <c r="AS21358" t="b">
        <v>0</v>
      </c>
      <c r="AU21358">
        <f ca="1">ROUND(IF(Consolidado[[#This Row],[FECHA_RETIRO]]="",(TODAY()-Consolidado[[#This Row],[EMP ORIGINAL START DATE]])/365,(Consolidado[[#This Row],[FECHA_RETIRO]]-Consolidado[[#This Row],[EMP ORIGINAL START DATE]])/365),0)</f>
        <v>121</v>
      </c>
      <c r="AV2135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1359" spans="1:48" x14ac:dyDescent="0.35">
      <c r="A21359" t="s">
        <v>21761</v>
      </c>
      <c r="B21359" t="s">
        <v>1689</v>
      </c>
      <c r="C21359" t="s">
        <v>27</v>
      </c>
      <c r="D21359" t="s">
        <v>4130</v>
      </c>
      <c r="E21359" t="s">
        <v>7659</v>
      </c>
      <c r="F21359" t="s">
        <v>4757</v>
      </c>
      <c r="G21359" t="s">
        <v>21766</v>
      </c>
      <c r="H21359" t="s">
        <v>32</v>
      </c>
      <c r="I21359" t="s">
        <v>27132</v>
      </c>
      <c r="J21359" t="s">
        <v>34</v>
      </c>
      <c r="K21359" t="s">
        <v>1689</v>
      </c>
      <c r="L21359" s="1">
        <v>24046</v>
      </c>
      <c r="M21359" s="1">
        <v>43617</v>
      </c>
      <c r="N21359" s="1"/>
      <c r="O21359" t="s">
        <v>1692</v>
      </c>
      <c r="P21359" s="1">
        <v>43981</v>
      </c>
      <c r="Q21359" t="s">
        <v>36</v>
      </c>
      <c r="R21359" t="s">
        <v>1693</v>
      </c>
      <c r="S21359" t="s">
        <v>38</v>
      </c>
      <c r="T21359" t="s">
        <v>57</v>
      </c>
      <c r="U21359" t="s">
        <v>13130</v>
      </c>
      <c r="V21359" t="s">
        <v>13491</v>
      </c>
      <c r="W21359">
        <v>1760720</v>
      </c>
      <c r="X21359">
        <v>24861366</v>
      </c>
      <c r="Y21359" t="b">
        <v>0</v>
      </c>
      <c r="AJ21359" s="1"/>
      <c r="AS21359" t="b">
        <v>0</v>
      </c>
      <c r="AU213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35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1360" spans="1:48" x14ac:dyDescent="0.35">
      <c r="A21360" t="s">
        <v>21768</v>
      </c>
      <c r="B21360" t="s">
        <v>26</v>
      </c>
      <c r="C21360" t="s">
        <v>27</v>
      </c>
      <c r="D21360" t="s">
        <v>159</v>
      </c>
      <c r="E21360" t="s">
        <v>29</v>
      </c>
      <c r="F21360" t="s">
        <v>82</v>
      </c>
      <c r="G21360" t="s">
        <v>4403</v>
      </c>
      <c r="H21360" t="s">
        <v>32</v>
      </c>
      <c r="I21360" t="s">
        <v>27133</v>
      </c>
      <c r="J21360" t="s">
        <v>85</v>
      </c>
      <c r="K21360" t="s">
        <v>26</v>
      </c>
      <c r="L21360" s="1">
        <v>32357</v>
      </c>
      <c r="M21360" s="1">
        <v>42157</v>
      </c>
      <c r="N21360" s="1">
        <v>42157</v>
      </c>
      <c r="O21360" t="s">
        <v>49</v>
      </c>
      <c r="P21360" s="1"/>
      <c r="Q21360" t="s">
        <v>36</v>
      </c>
      <c r="R21360" t="s">
        <v>73</v>
      </c>
      <c r="S21360" t="s">
        <v>38</v>
      </c>
      <c r="T21360" t="s">
        <v>39</v>
      </c>
      <c r="U21360" t="s">
        <v>163</v>
      </c>
      <c r="V21360" t="s">
        <v>4084</v>
      </c>
      <c r="W21360">
        <v>3629801</v>
      </c>
      <c r="X21360">
        <v>61900194</v>
      </c>
      <c r="Y21360" t="b">
        <v>1</v>
      </c>
      <c r="AA21360" t="b">
        <v>0</v>
      </c>
      <c r="AB21360" t="b">
        <v>0</v>
      </c>
      <c r="AC21360" t="b">
        <v>0</v>
      </c>
      <c r="AD21360" t="b">
        <v>0</v>
      </c>
      <c r="AE21360" t="b">
        <v>0</v>
      </c>
      <c r="AF21360" t="b">
        <v>0</v>
      </c>
      <c r="AG21360" t="b">
        <v>0</v>
      </c>
      <c r="AH21360">
        <v>0</v>
      </c>
      <c r="AJ21360" s="1"/>
      <c r="AL21360">
        <v>3</v>
      </c>
      <c r="AN21360">
        <v>0</v>
      </c>
      <c r="AO21360" t="s">
        <v>31672</v>
      </c>
      <c r="AP21360">
        <v>3</v>
      </c>
      <c r="AS21360" t="b">
        <v>1</v>
      </c>
      <c r="AT21360">
        <v>1.3685433210327691</v>
      </c>
      <c r="AU2136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36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361" spans="1:48" x14ac:dyDescent="0.35">
      <c r="A21361" t="s">
        <v>21761</v>
      </c>
      <c r="B21361" t="s">
        <v>1689</v>
      </c>
      <c r="C21361" t="s">
        <v>27</v>
      </c>
      <c r="D21361" t="s">
        <v>4130</v>
      </c>
      <c r="E21361" t="s">
        <v>7659</v>
      </c>
      <c r="F21361" t="s">
        <v>4757</v>
      </c>
      <c r="G21361" t="s">
        <v>21766</v>
      </c>
      <c r="H21361" t="s">
        <v>32</v>
      </c>
      <c r="I21361" t="s">
        <v>27134</v>
      </c>
      <c r="J21361" t="s">
        <v>34</v>
      </c>
      <c r="K21361" t="s">
        <v>1689</v>
      </c>
      <c r="L21361" s="1">
        <v>28949</v>
      </c>
      <c r="M21361" s="1">
        <v>43838</v>
      </c>
      <c r="N21361" s="1"/>
      <c r="O21361" t="s">
        <v>1692</v>
      </c>
      <c r="P21361" s="1">
        <v>44019</v>
      </c>
      <c r="Q21361" t="s">
        <v>36</v>
      </c>
      <c r="R21361" t="s">
        <v>37</v>
      </c>
      <c r="S21361" t="s">
        <v>38</v>
      </c>
      <c r="T21361" t="s">
        <v>57</v>
      </c>
      <c r="U21361" t="s">
        <v>13130</v>
      </c>
      <c r="V21361" t="s">
        <v>13491</v>
      </c>
      <c r="W21361">
        <v>1378000</v>
      </c>
      <c r="X21361">
        <v>19457360</v>
      </c>
      <c r="Y21361" t="b">
        <v>0</v>
      </c>
      <c r="AI21361" t="s">
        <v>31638</v>
      </c>
      <c r="AJ21361" s="1">
        <v>43865</v>
      </c>
      <c r="AK21361" t="s">
        <v>37</v>
      </c>
      <c r="AS21361" t="b">
        <v>0</v>
      </c>
      <c r="AU21361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2136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1362" spans="1:48" x14ac:dyDescent="0.35">
      <c r="A21362" t="s">
        <v>21761</v>
      </c>
      <c r="B21362" t="s">
        <v>1689</v>
      </c>
      <c r="C21362" t="s">
        <v>27</v>
      </c>
      <c r="D21362" t="s">
        <v>4130</v>
      </c>
      <c r="E21362" t="s">
        <v>29</v>
      </c>
      <c r="F21362" t="s">
        <v>82</v>
      </c>
      <c r="G21362" t="s">
        <v>400</v>
      </c>
      <c r="H21362" t="s">
        <v>32</v>
      </c>
      <c r="I21362" t="s">
        <v>27135</v>
      </c>
      <c r="J21362" t="s">
        <v>34</v>
      </c>
      <c r="K21362" t="s">
        <v>1689</v>
      </c>
      <c r="L21362" s="1">
        <v>26851</v>
      </c>
      <c r="M21362" s="1">
        <v>43852</v>
      </c>
      <c r="N21362" s="1"/>
      <c r="O21362" t="s">
        <v>1692</v>
      </c>
      <c r="P21362" s="1">
        <v>44217</v>
      </c>
      <c r="Q21362" t="s">
        <v>36</v>
      </c>
      <c r="R21362" t="s">
        <v>1693</v>
      </c>
      <c r="S21362" t="s">
        <v>38</v>
      </c>
      <c r="T21362" t="s">
        <v>52</v>
      </c>
      <c r="U21362" t="s">
        <v>968</v>
      </c>
      <c r="V21362" t="s">
        <v>527</v>
      </c>
      <c r="W21362">
        <v>1378000</v>
      </c>
      <c r="X21362">
        <v>19457360</v>
      </c>
      <c r="Y21362" t="b">
        <v>0</v>
      </c>
      <c r="AJ21362" s="1"/>
      <c r="AS21362" t="b">
        <v>0</v>
      </c>
      <c r="AU213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36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1363" spans="1:48" x14ac:dyDescent="0.35">
      <c r="A21363" t="s">
        <v>22235</v>
      </c>
      <c r="B21363" t="s">
        <v>26</v>
      </c>
      <c r="C21363" t="s">
        <v>27</v>
      </c>
      <c r="D21363" t="s">
        <v>5463</v>
      </c>
      <c r="E21363" t="s">
        <v>6662</v>
      </c>
      <c r="F21363" t="s">
        <v>6663</v>
      </c>
      <c r="G21363" t="s">
        <v>15364</v>
      </c>
      <c r="H21363" t="s">
        <v>32</v>
      </c>
      <c r="I21363" t="s">
        <v>27136</v>
      </c>
      <c r="J21363" t="s">
        <v>85</v>
      </c>
      <c r="K21363" t="s">
        <v>26</v>
      </c>
      <c r="L21363" s="1">
        <v>33628</v>
      </c>
      <c r="M21363" s="1">
        <v>45146</v>
      </c>
      <c r="N21363" s="1">
        <v>45146</v>
      </c>
      <c r="O21363" t="s">
        <v>49</v>
      </c>
      <c r="P21363" s="1"/>
      <c r="Q21363" t="s">
        <v>36</v>
      </c>
      <c r="R21363" t="s">
        <v>73</v>
      </c>
      <c r="S21363" t="s">
        <v>38</v>
      </c>
      <c r="T21363" t="s">
        <v>39</v>
      </c>
      <c r="U21363" t="s">
        <v>6769</v>
      </c>
      <c r="V21363" t="s">
        <v>15366</v>
      </c>
      <c r="W21363">
        <v>1981000</v>
      </c>
      <c r="X21363">
        <v>33914720</v>
      </c>
      <c r="Y21363" t="b">
        <v>1</v>
      </c>
      <c r="Z21363">
        <v>2</v>
      </c>
      <c r="AA21363" t="b">
        <v>0</v>
      </c>
      <c r="AB21363" t="b">
        <v>0</v>
      </c>
      <c r="AC21363" t="b">
        <v>0</v>
      </c>
      <c r="AD21363" t="b">
        <v>0</v>
      </c>
      <c r="AE21363" t="b">
        <v>0</v>
      </c>
      <c r="AF21363" t="b">
        <v>1</v>
      </c>
      <c r="AG21363" t="b">
        <v>1</v>
      </c>
      <c r="AH21363">
        <v>5</v>
      </c>
      <c r="AJ21363" s="1"/>
      <c r="AL21363">
        <v>15</v>
      </c>
      <c r="AN21363">
        <v>0</v>
      </c>
      <c r="AS21363" t="b">
        <v>0</v>
      </c>
      <c r="AT21363">
        <v>0.96670901997841885</v>
      </c>
      <c r="AU2136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36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1364" spans="1:48" x14ac:dyDescent="0.35">
      <c r="A21364" t="s">
        <v>27110</v>
      </c>
      <c r="B21364" t="s">
        <v>1689</v>
      </c>
      <c r="C21364" t="s">
        <v>4187</v>
      </c>
      <c r="D21364" t="s">
        <v>4188</v>
      </c>
      <c r="E21364" t="s">
        <v>3175</v>
      </c>
      <c r="F21364" t="s">
        <v>4189</v>
      </c>
      <c r="G21364" t="s">
        <v>20829</v>
      </c>
      <c r="H21364" t="s">
        <v>32</v>
      </c>
      <c r="I21364" t="s">
        <v>27137</v>
      </c>
      <c r="J21364" t="s">
        <v>34</v>
      </c>
      <c r="K21364" t="s">
        <v>1689</v>
      </c>
      <c r="L21364" s="1">
        <v>31428</v>
      </c>
      <c r="M21364" s="1">
        <v>42625</v>
      </c>
      <c r="N21364" s="1"/>
      <c r="O21364" t="s">
        <v>2841</v>
      </c>
      <c r="P21364" s="1"/>
      <c r="Q21364" t="s">
        <v>1850</v>
      </c>
      <c r="R21364" t="s">
        <v>1693</v>
      </c>
      <c r="S21364" t="s">
        <v>38</v>
      </c>
      <c r="T21364" t="s">
        <v>52</v>
      </c>
      <c r="U21364" t="s">
        <v>4721</v>
      </c>
      <c r="V21364" t="s">
        <v>20828</v>
      </c>
      <c r="W21364">
        <v>17610</v>
      </c>
      <c r="X21364">
        <v>211320</v>
      </c>
      <c r="Y21364" t="b">
        <v>0</v>
      </c>
      <c r="AJ21364" s="1"/>
      <c r="AS21364" t="b">
        <v>0</v>
      </c>
      <c r="AU213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36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365" spans="1:48" x14ac:dyDescent="0.35">
      <c r="A21365" t="s">
        <v>22235</v>
      </c>
      <c r="B21365" t="s">
        <v>26</v>
      </c>
      <c r="C21365" t="s">
        <v>27</v>
      </c>
      <c r="D21365" t="s">
        <v>5463</v>
      </c>
      <c r="E21365" t="s">
        <v>6662</v>
      </c>
      <c r="F21365" t="s">
        <v>6663</v>
      </c>
      <c r="G21365" t="s">
        <v>15364</v>
      </c>
      <c r="H21365" t="s">
        <v>32</v>
      </c>
      <c r="I21365" t="s">
        <v>27138</v>
      </c>
      <c r="J21365" t="s">
        <v>85</v>
      </c>
      <c r="K21365" t="s">
        <v>26</v>
      </c>
      <c r="L21365" s="1">
        <v>29535</v>
      </c>
      <c r="M21365" s="1">
        <v>45146</v>
      </c>
      <c r="N21365" s="1">
        <v>45146</v>
      </c>
      <c r="O21365" t="s">
        <v>49</v>
      </c>
      <c r="P21365" s="1"/>
      <c r="Q21365" t="s">
        <v>36</v>
      </c>
      <c r="R21365" t="s">
        <v>73</v>
      </c>
      <c r="S21365" t="s">
        <v>38</v>
      </c>
      <c r="T21365" t="s">
        <v>39</v>
      </c>
      <c r="U21365" t="s">
        <v>6769</v>
      </c>
      <c r="V21365" t="s">
        <v>15366</v>
      </c>
      <c r="W21365">
        <v>1981000</v>
      </c>
      <c r="X21365">
        <v>33914720</v>
      </c>
      <c r="Y21365" t="b">
        <v>1</v>
      </c>
      <c r="Z21365">
        <v>2</v>
      </c>
      <c r="AA21365" t="b">
        <v>0</v>
      </c>
      <c r="AB21365" t="b">
        <v>0</v>
      </c>
      <c r="AC21365" t="b">
        <v>0</v>
      </c>
      <c r="AD21365" t="b">
        <v>1</v>
      </c>
      <c r="AE21365" t="b">
        <v>0</v>
      </c>
      <c r="AF21365" t="b">
        <v>0</v>
      </c>
      <c r="AG21365" t="b">
        <v>1</v>
      </c>
      <c r="AH21365">
        <v>11</v>
      </c>
      <c r="AJ21365" s="1"/>
      <c r="AL21365">
        <v>18</v>
      </c>
      <c r="AN21365">
        <v>0</v>
      </c>
      <c r="AO21365" t="s">
        <v>33850</v>
      </c>
      <c r="AP21365">
        <v>4</v>
      </c>
      <c r="AS21365" t="b">
        <v>0</v>
      </c>
      <c r="AT21365">
        <v>0.96670901997841885</v>
      </c>
      <c r="AU2136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36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366" spans="1:48" x14ac:dyDescent="0.35">
      <c r="A21366" t="s">
        <v>21731</v>
      </c>
      <c r="B21366" t="s">
        <v>26</v>
      </c>
      <c r="C21366" t="s">
        <v>27</v>
      </c>
      <c r="D21366" t="s">
        <v>4478</v>
      </c>
      <c r="E21366" t="s">
        <v>4479</v>
      </c>
      <c r="F21366" t="s">
        <v>5585</v>
      </c>
      <c r="G21366" t="s">
        <v>14626</v>
      </c>
      <c r="H21366" t="s">
        <v>32</v>
      </c>
      <c r="I21366" t="s">
        <v>27139</v>
      </c>
      <c r="J21366" t="s">
        <v>85</v>
      </c>
      <c r="K21366" t="s">
        <v>26</v>
      </c>
      <c r="L21366" s="1">
        <v>30028</v>
      </c>
      <c r="M21366" s="1">
        <v>42711</v>
      </c>
      <c r="N21366" s="1">
        <v>42711</v>
      </c>
      <c r="O21366" t="s">
        <v>49</v>
      </c>
      <c r="P21366" s="1"/>
      <c r="Q21366" t="s">
        <v>36</v>
      </c>
      <c r="R21366" t="s">
        <v>1693</v>
      </c>
      <c r="S21366" t="s">
        <v>38</v>
      </c>
      <c r="T21366" t="s">
        <v>52</v>
      </c>
      <c r="U21366" t="s">
        <v>11208</v>
      </c>
      <c r="V21366" t="s">
        <v>14419</v>
      </c>
      <c r="W21366">
        <v>1744241</v>
      </c>
      <c r="X21366">
        <v>24628683</v>
      </c>
      <c r="Y21366" t="b">
        <v>0</v>
      </c>
      <c r="AA21366" t="b">
        <v>0</v>
      </c>
      <c r="AB21366" t="b">
        <v>0</v>
      </c>
      <c r="AC21366" t="b">
        <v>0</v>
      </c>
      <c r="AD21366" t="b">
        <v>0</v>
      </c>
      <c r="AE21366" t="b">
        <v>0</v>
      </c>
      <c r="AF21366" t="b">
        <v>0</v>
      </c>
      <c r="AG21366" t="b">
        <v>0</v>
      </c>
      <c r="AH21366">
        <v>0</v>
      </c>
      <c r="AJ21366" s="1"/>
      <c r="AN21366">
        <v>0</v>
      </c>
      <c r="AS21366" t="b">
        <v>0</v>
      </c>
      <c r="AT21366">
        <v>0.89048124416680763</v>
      </c>
      <c r="AU2136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36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367" spans="1:48" x14ac:dyDescent="0.35">
      <c r="A21367" t="s">
        <v>27140</v>
      </c>
      <c r="B21367" t="s">
        <v>26</v>
      </c>
      <c r="C21367" t="s">
        <v>43</v>
      </c>
      <c r="D21367" t="s">
        <v>44</v>
      </c>
      <c r="E21367" t="s">
        <v>45</v>
      </c>
      <c r="F21367" t="s">
        <v>10499</v>
      </c>
      <c r="G21367" t="s">
        <v>12218</v>
      </c>
      <c r="H21367" t="s">
        <v>32</v>
      </c>
      <c r="I21367" t="s">
        <v>27141</v>
      </c>
      <c r="J21367" t="s">
        <v>85</v>
      </c>
      <c r="K21367" t="s">
        <v>26</v>
      </c>
      <c r="L21367" s="1">
        <v>20197</v>
      </c>
      <c r="M21367" s="1">
        <v>42035</v>
      </c>
      <c r="N21367" s="1">
        <v>34806</v>
      </c>
      <c r="O21367" t="s">
        <v>49</v>
      </c>
      <c r="P21367" s="1"/>
      <c r="Q21367" t="s">
        <v>50</v>
      </c>
      <c r="R21367" t="s">
        <v>51</v>
      </c>
      <c r="S21367" t="s">
        <v>38</v>
      </c>
      <c r="T21367" t="s">
        <v>52</v>
      </c>
      <c r="U21367" t="s">
        <v>4010</v>
      </c>
      <c r="V21367" t="s">
        <v>12217</v>
      </c>
      <c r="W21367">
        <v>3310</v>
      </c>
      <c r="X21367">
        <v>39717</v>
      </c>
      <c r="Y21367" t="b">
        <v>0</v>
      </c>
      <c r="AA21367" t="b">
        <v>0</v>
      </c>
      <c r="AB21367" t="b">
        <v>0</v>
      </c>
      <c r="AC21367" t="b">
        <v>0</v>
      </c>
      <c r="AD21367" t="b">
        <v>0</v>
      </c>
      <c r="AE21367" t="b">
        <v>0</v>
      </c>
      <c r="AF21367" t="b">
        <v>0</v>
      </c>
      <c r="AG21367" t="b">
        <v>0</v>
      </c>
      <c r="AH21367">
        <v>0</v>
      </c>
      <c r="AJ21367" s="1"/>
      <c r="AN21367">
        <v>0</v>
      </c>
      <c r="AQ21367">
        <v>2</v>
      </c>
      <c r="AS21367" t="b">
        <v>0</v>
      </c>
      <c r="AT21367">
        <v>0.78837746635436101</v>
      </c>
      <c r="AU21367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1367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1368" spans="1:48" x14ac:dyDescent="0.35">
      <c r="A21368" t="s">
        <v>21761</v>
      </c>
      <c r="B21368" t="s">
        <v>1689</v>
      </c>
      <c r="C21368" t="s">
        <v>27</v>
      </c>
      <c r="D21368" t="s">
        <v>4130</v>
      </c>
      <c r="E21368" t="s">
        <v>7659</v>
      </c>
      <c r="F21368" t="s">
        <v>4757</v>
      </c>
      <c r="G21368" t="s">
        <v>21766</v>
      </c>
      <c r="H21368" t="s">
        <v>32</v>
      </c>
      <c r="I21368" t="s">
        <v>27142</v>
      </c>
      <c r="J21368" t="s">
        <v>34</v>
      </c>
      <c r="K21368" t="s">
        <v>1689</v>
      </c>
      <c r="L21368" s="1">
        <v>29513</v>
      </c>
      <c r="M21368" s="1">
        <v>43617</v>
      </c>
      <c r="N21368" s="1"/>
      <c r="O21368" t="s">
        <v>1692</v>
      </c>
      <c r="P21368" s="1">
        <v>43981</v>
      </c>
      <c r="Q21368" t="s">
        <v>36</v>
      </c>
      <c r="R21368" t="s">
        <v>1693</v>
      </c>
      <c r="S21368" t="s">
        <v>38</v>
      </c>
      <c r="T21368" t="s">
        <v>52</v>
      </c>
      <c r="U21368" t="s">
        <v>13130</v>
      </c>
      <c r="V21368" t="s">
        <v>13491</v>
      </c>
      <c r="W21368">
        <v>1820000</v>
      </c>
      <c r="X21368">
        <v>25698400</v>
      </c>
      <c r="Y21368" t="b">
        <v>0</v>
      </c>
      <c r="AJ21368" s="1"/>
      <c r="AS21368" t="b">
        <v>0</v>
      </c>
      <c r="AU213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36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369" spans="1:48" x14ac:dyDescent="0.35">
      <c r="A21369" t="s">
        <v>21845</v>
      </c>
      <c r="B21369" t="s">
        <v>26</v>
      </c>
      <c r="C21369" t="s">
        <v>27</v>
      </c>
      <c r="D21369" t="s">
        <v>5463</v>
      </c>
      <c r="E21369" t="s">
        <v>6662</v>
      </c>
      <c r="F21369" t="s">
        <v>9610</v>
      </c>
      <c r="G21369" t="s">
        <v>12829</v>
      </c>
      <c r="H21369" t="s">
        <v>32</v>
      </c>
      <c r="I21369" t="s">
        <v>27143</v>
      </c>
      <c r="J21369" t="s">
        <v>34</v>
      </c>
      <c r="K21369" t="s">
        <v>26</v>
      </c>
      <c r="L21369" s="1">
        <v>36425</v>
      </c>
      <c r="M21369" s="1">
        <v>43742</v>
      </c>
      <c r="N21369" s="1">
        <v>43742</v>
      </c>
      <c r="O21369" t="s">
        <v>49</v>
      </c>
      <c r="P21369" s="1"/>
      <c r="Q21369" t="s">
        <v>36</v>
      </c>
      <c r="R21369" t="s">
        <v>198</v>
      </c>
      <c r="S21369" t="s">
        <v>92</v>
      </c>
      <c r="T21369" t="s">
        <v>52</v>
      </c>
      <c r="U21369" t="s">
        <v>12676</v>
      </c>
      <c r="V21369" t="s">
        <v>12832</v>
      </c>
      <c r="W21369">
        <v>1284000</v>
      </c>
      <c r="X21369">
        <v>21763800</v>
      </c>
      <c r="Y21369" t="b">
        <v>0</v>
      </c>
      <c r="Z21369">
        <v>2</v>
      </c>
      <c r="AI21369" t="s">
        <v>31638</v>
      </c>
      <c r="AJ21369" s="1">
        <v>44166</v>
      </c>
      <c r="AK21369" t="s">
        <v>37</v>
      </c>
      <c r="AS21369" t="b">
        <v>0</v>
      </c>
      <c r="AU2136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369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1370" spans="1:48" x14ac:dyDescent="0.35">
      <c r="A21370" t="s">
        <v>21761</v>
      </c>
      <c r="B21370" t="s">
        <v>1689</v>
      </c>
      <c r="C21370" t="s">
        <v>27</v>
      </c>
      <c r="D21370" t="s">
        <v>28</v>
      </c>
      <c r="E21370" t="s">
        <v>29</v>
      </c>
      <c r="F21370" t="s">
        <v>225</v>
      </c>
      <c r="G21370" t="s">
        <v>1877</v>
      </c>
      <c r="H21370" t="s">
        <v>32</v>
      </c>
      <c r="I21370" t="s">
        <v>27144</v>
      </c>
      <c r="J21370" t="s">
        <v>34</v>
      </c>
      <c r="K21370" t="s">
        <v>1689</v>
      </c>
      <c r="L21370" s="1">
        <v>34774</v>
      </c>
      <c r="M21370" s="1">
        <v>44085</v>
      </c>
      <c r="N21370" s="1"/>
      <c r="O21370" t="s">
        <v>1692</v>
      </c>
      <c r="P21370" s="1">
        <v>44265</v>
      </c>
      <c r="Q21370" t="s">
        <v>36</v>
      </c>
      <c r="R21370" t="s">
        <v>1693</v>
      </c>
      <c r="S21370" t="s">
        <v>38</v>
      </c>
      <c r="T21370" t="s">
        <v>39</v>
      </c>
      <c r="U21370" t="s">
        <v>968</v>
      </c>
      <c r="V21370" t="s">
        <v>41</v>
      </c>
      <c r="W21370">
        <v>1426230</v>
      </c>
      <c r="X21370">
        <v>20138368</v>
      </c>
      <c r="Y21370" t="b">
        <v>0</v>
      </c>
      <c r="AI21370" t="s">
        <v>31638</v>
      </c>
      <c r="AJ21370" s="1">
        <v>44387</v>
      </c>
      <c r="AK21370" t="s">
        <v>31639</v>
      </c>
      <c r="AS21370" t="b">
        <v>0</v>
      </c>
      <c r="AT21370">
        <v>0.74449724617203505</v>
      </c>
      <c r="AU21370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2137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1371" spans="1:48" x14ac:dyDescent="0.35">
      <c r="A21371" t="s">
        <v>21761</v>
      </c>
      <c r="B21371" t="s">
        <v>26</v>
      </c>
      <c r="C21371" t="s">
        <v>27</v>
      </c>
      <c r="D21371" t="s">
        <v>4130</v>
      </c>
      <c r="E21371" t="s">
        <v>7659</v>
      </c>
      <c r="F21371" t="s">
        <v>4757</v>
      </c>
      <c r="G21371" t="s">
        <v>21333</v>
      </c>
      <c r="H21371" t="s">
        <v>32</v>
      </c>
      <c r="I21371" t="s">
        <v>27145</v>
      </c>
      <c r="J21371" t="s">
        <v>34</v>
      </c>
      <c r="K21371" t="s">
        <v>26</v>
      </c>
      <c r="L21371" s="1">
        <v>30421</v>
      </c>
      <c r="M21371" s="1">
        <v>43353</v>
      </c>
      <c r="N21371" s="1">
        <v>43353</v>
      </c>
      <c r="O21371" t="s">
        <v>35</v>
      </c>
      <c r="P21371" s="1">
        <v>43533</v>
      </c>
      <c r="Q21371" t="s">
        <v>50</v>
      </c>
      <c r="R21371" t="s">
        <v>37</v>
      </c>
      <c r="S21371" t="s">
        <v>38</v>
      </c>
      <c r="T21371" t="s">
        <v>39</v>
      </c>
      <c r="U21371" t="s">
        <v>8826</v>
      </c>
      <c r="V21371" t="s">
        <v>527</v>
      </c>
      <c r="W21371">
        <v>2104280</v>
      </c>
      <c r="X21371">
        <v>31465993</v>
      </c>
      <c r="Y21371" t="b">
        <v>0</v>
      </c>
      <c r="AJ21371" s="1"/>
      <c r="AS21371" t="b">
        <v>0</v>
      </c>
      <c r="AU2137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37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372" spans="1:48" x14ac:dyDescent="0.35">
      <c r="A21372" t="s">
        <v>22276</v>
      </c>
      <c r="B21372" t="s">
        <v>26</v>
      </c>
      <c r="C21372" t="s">
        <v>27</v>
      </c>
      <c r="D21372" t="s">
        <v>28</v>
      </c>
      <c r="E21372" t="s">
        <v>29</v>
      </c>
      <c r="F21372" t="s">
        <v>182</v>
      </c>
      <c r="G21372" t="s">
        <v>13377</v>
      </c>
      <c r="H21372" t="s">
        <v>32</v>
      </c>
      <c r="I21372" t="s">
        <v>27146</v>
      </c>
      <c r="J21372" t="s">
        <v>34</v>
      </c>
      <c r="K21372" t="s">
        <v>26</v>
      </c>
      <c r="L21372" s="1">
        <v>29785</v>
      </c>
      <c r="M21372" s="1">
        <v>42940</v>
      </c>
      <c r="N21372" s="1">
        <v>41106</v>
      </c>
      <c r="O21372" t="s">
        <v>35</v>
      </c>
      <c r="P21372" s="1">
        <v>44270</v>
      </c>
      <c r="Q21372" t="s">
        <v>36</v>
      </c>
      <c r="R21372" t="s">
        <v>51</v>
      </c>
      <c r="S21372" t="s">
        <v>38</v>
      </c>
      <c r="T21372" t="s">
        <v>57</v>
      </c>
      <c r="U21372" t="s">
        <v>8534</v>
      </c>
      <c r="V21372" t="s">
        <v>1034</v>
      </c>
      <c r="W21372">
        <v>2691134</v>
      </c>
      <c r="X21372">
        <v>40241415</v>
      </c>
      <c r="Y21372" t="b">
        <v>0</v>
      </c>
      <c r="AI21372" t="s">
        <v>31638</v>
      </c>
      <c r="AJ21372" s="1">
        <v>44257</v>
      </c>
      <c r="AK21372" t="s">
        <v>37</v>
      </c>
      <c r="AS21372" t="b">
        <v>0</v>
      </c>
      <c r="AT21372">
        <v>1.4268311763217321</v>
      </c>
      <c r="AU2137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137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373" spans="1:48" x14ac:dyDescent="0.35">
      <c r="A21373" t="s">
        <v>21845</v>
      </c>
      <c r="B21373" t="s">
        <v>26</v>
      </c>
      <c r="C21373" t="s">
        <v>27</v>
      </c>
      <c r="D21373" t="s">
        <v>5463</v>
      </c>
      <c r="E21373" t="s">
        <v>6662</v>
      </c>
      <c r="F21373" t="s">
        <v>9610</v>
      </c>
      <c r="G21373" t="s">
        <v>12829</v>
      </c>
      <c r="H21373" t="s">
        <v>32</v>
      </c>
      <c r="I21373" t="s">
        <v>27147</v>
      </c>
      <c r="J21373" t="s">
        <v>85</v>
      </c>
      <c r="K21373" t="s">
        <v>26</v>
      </c>
      <c r="L21373" s="1">
        <v>34359</v>
      </c>
      <c r="M21373" s="1">
        <v>44326</v>
      </c>
      <c r="N21373" s="1">
        <v>44326</v>
      </c>
      <c r="O21373" t="s">
        <v>49</v>
      </c>
      <c r="P21373" s="1"/>
      <c r="Q21373" t="s">
        <v>36</v>
      </c>
      <c r="R21373" t="s">
        <v>73</v>
      </c>
      <c r="S21373" t="s">
        <v>38</v>
      </c>
      <c r="T21373" t="s">
        <v>57</v>
      </c>
      <c r="U21373" t="s">
        <v>12676</v>
      </c>
      <c r="V21373" t="s">
        <v>12831</v>
      </c>
      <c r="W21373">
        <v>1656000</v>
      </c>
      <c r="X21373">
        <v>28350720</v>
      </c>
      <c r="Y21373" t="b">
        <v>1</v>
      </c>
      <c r="Z21373">
        <v>2</v>
      </c>
      <c r="AA21373" t="b">
        <v>0</v>
      </c>
      <c r="AB21373" t="b">
        <v>0</v>
      </c>
      <c r="AC21373" t="b">
        <v>0</v>
      </c>
      <c r="AD21373" t="b">
        <v>0</v>
      </c>
      <c r="AE21373" t="b">
        <v>0</v>
      </c>
      <c r="AF21373" t="b">
        <v>0</v>
      </c>
      <c r="AG21373" t="b">
        <v>0</v>
      </c>
      <c r="AH21373">
        <v>2</v>
      </c>
      <c r="AJ21373" s="1"/>
      <c r="AL21373">
        <v>1</v>
      </c>
      <c r="AM21373" t="s">
        <v>33949</v>
      </c>
      <c r="AN21373">
        <v>1</v>
      </c>
      <c r="AO21373" t="s">
        <v>31674</v>
      </c>
      <c r="AP21373">
        <v>1</v>
      </c>
      <c r="AS21373" t="b">
        <v>0</v>
      </c>
      <c r="AT21373">
        <v>0.80811213381335778</v>
      </c>
      <c r="AU2137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37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1374" spans="1:48" x14ac:dyDescent="0.35">
      <c r="A21374" t="s">
        <v>21768</v>
      </c>
      <c r="B21374" t="s">
        <v>26</v>
      </c>
      <c r="C21374" t="s">
        <v>27</v>
      </c>
      <c r="D21374" t="s">
        <v>159</v>
      </c>
      <c r="E21374" t="s">
        <v>29</v>
      </c>
      <c r="F21374" t="s">
        <v>82</v>
      </c>
      <c r="G21374" t="s">
        <v>4468</v>
      </c>
      <c r="H21374" t="s">
        <v>32</v>
      </c>
      <c r="I21374" t="s">
        <v>27148</v>
      </c>
      <c r="J21374" t="s">
        <v>85</v>
      </c>
      <c r="K21374" t="s">
        <v>26</v>
      </c>
      <c r="L21374" s="1">
        <v>29603</v>
      </c>
      <c r="M21374" s="1">
        <v>43360</v>
      </c>
      <c r="N21374" s="1">
        <v>38937</v>
      </c>
      <c r="O21374" t="s">
        <v>49</v>
      </c>
      <c r="P21374" s="1"/>
      <c r="Q21374" t="s">
        <v>36</v>
      </c>
      <c r="R21374" t="s">
        <v>73</v>
      </c>
      <c r="S21374" t="s">
        <v>38</v>
      </c>
      <c r="T21374" t="s">
        <v>39</v>
      </c>
      <c r="U21374" t="s">
        <v>163</v>
      </c>
      <c r="V21374" t="s">
        <v>4084</v>
      </c>
      <c r="W21374">
        <v>3477679</v>
      </c>
      <c r="X21374">
        <v>59306008</v>
      </c>
      <c r="Y21374" t="b">
        <v>1</v>
      </c>
      <c r="AA21374" t="b">
        <v>0</v>
      </c>
      <c r="AB21374" t="b">
        <v>0</v>
      </c>
      <c r="AC21374" t="b">
        <v>0</v>
      </c>
      <c r="AD21374" t="b">
        <v>0</v>
      </c>
      <c r="AE21374" t="b">
        <v>0</v>
      </c>
      <c r="AF21374" t="b">
        <v>0</v>
      </c>
      <c r="AG21374" t="b">
        <v>0</v>
      </c>
      <c r="AH21374">
        <v>0</v>
      </c>
      <c r="AJ21374" s="1"/>
      <c r="AN21374">
        <v>0</v>
      </c>
      <c r="AS21374" t="b">
        <v>1</v>
      </c>
      <c r="AT21374">
        <v>1.3111887864227041</v>
      </c>
      <c r="AU2137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37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375" spans="1:48" x14ac:dyDescent="0.35">
      <c r="A21375" t="s">
        <v>27149</v>
      </c>
      <c r="B21375" t="s">
        <v>26</v>
      </c>
      <c r="C21375" t="s">
        <v>27</v>
      </c>
      <c r="D21375" t="s">
        <v>159</v>
      </c>
      <c r="E21375" t="s">
        <v>29</v>
      </c>
      <c r="F21375" t="s">
        <v>82</v>
      </c>
      <c r="G21375" t="s">
        <v>4362</v>
      </c>
      <c r="H21375" t="s">
        <v>32</v>
      </c>
      <c r="I21375" t="s">
        <v>27150</v>
      </c>
      <c r="J21375" t="s">
        <v>85</v>
      </c>
      <c r="K21375" t="s">
        <v>26</v>
      </c>
      <c r="L21375" s="1">
        <v>26089</v>
      </c>
      <c r="M21375" s="1">
        <v>39524</v>
      </c>
      <c r="N21375" s="1">
        <v>39524</v>
      </c>
      <c r="O21375" t="s">
        <v>49</v>
      </c>
      <c r="P21375" s="1"/>
      <c r="Q21375" t="s">
        <v>36</v>
      </c>
      <c r="R21375" t="s">
        <v>73</v>
      </c>
      <c r="S21375" t="s">
        <v>38</v>
      </c>
      <c r="T21375" t="s">
        <v>57</v>
      </c>
      <c r="U21375" t="s">
        <v>163</v>
      </c>
      <c r="V21375" t="s">
        <v>4364</v>
      </c>
      <c r="W21375">
        <v>3811293</v>
      </c>
      <c r="X21375">
        <v>64995237</v>
      </c>
      <c r="Y21375" t="b">
        <v>1</v>
      </c>
      <c r="AA21375" t="b">
        <v>0</v>
      </c>
      <c r="AB21375" t="b">
        <v>0</v>
      </c>
      <c r="AC21375" t="b">
        <v>0</v>
      </c>
      <c r="AD21375" t="b">
        <v>0</v>
      </c>
      <c r="AE21375" t="b">
        <v>0</v>
      </c>
      <c r="AF21375" t="b">
        <v>0</v>
      </c>
      <c r="AG21375" t="b">
        <v>0</v>
      </c>
      <c r="AH21375">
        <v>0</v>
      </c>
      <c r="AJ21375" s="1"/>
      <c r="AN21375">
        <v>0</v>
      </c>
      <c r="AS21375" t="b">
        <v>1</v>
      </c>
      <c r="AT21375">
        <v>1.131473311196554</v>
      </c>
      <c r="AU2137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37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1376" spans="1:48" x14ac:dyDescent="0.35">
      <c r="A21376" t="s">
        <v>21873</v>
      </c>
      <c r="B21376" t="s">
        <v>26</v>
      </c>
      <c r="C21376" t="s">
        <v>27</v>
      </c>
      <c r="D21376" t="s">
        <v>81</v>
      </c>
      <c r="E21376" t="s">
        <v>29</v>
      </c>
      <c r="F21376" t="s">
        <v>82</v>
      </c>
      <c r="G21376" t="s">
        <v>1500</v>
      </c>
      <c r="H21376" t="s">
        <v>32</v>
      </c>
      <c r="I21376" t="s">
        <v>27151</v>
      </c>
      <c r="J21376" t="s">
        <v>85</v>
      </c>
      <c r="K21376" t="s">
        <v>26</v>
      </c>
      <c r="L21376" s="1">
        <v>23165</v>
      </c>
      <c r="M21376" s="1">
        <v>39142</v>
      </c>
      <c r="N21376" s="1">
        <v>39142</v>
      </c>
      <c r="O21376" t="s">
        <v>49</v>
      </c>
      <c r="P21376" s="1"/>
      <c r="Q21376" t="s">
        <v>36</v>
      </c>
      <c r="R21376" t="s">
        <v>73</v>
      </c>
      <c r="S21376" t="s">
        <v>38</v>
      </c>
      <c r="T21376" t="s">
        <v>39</v>
      </c>
      <c r="U21376" t="s">
        <v>163</v>
      </c>
      <c r="V21376" t="s">
        <v>903</v>
      </c>
      <c r="W21376">
        <v>3924721</v>
      </c>
      <c r="X21376">
        <v>66929562</v>
      </c>
      <c r="Y21376" t="b">
        <v>1</v>
      </c>
      <c r="AA21376" t="b">
        <v>0</v>
      </c>
      <c r="AB21376" t="b">
        <v>0</v>
      </c>
      <c r="AC21376" t="b">
        <v>0</v>
      </c>
      <c r="AD21376" t="b">
        <v>0</v>
      </c>
      <c r="AE21376" t="b">
        <v>0</v>
      </c>
      <c r="AF21376" t="b">
        <v>0</v>
      </c>
      <c r="AG21376" t="b">
        <v>0</v>
      </c>
      <c r="AH21376">
        <v>0</v>
      </c>
      <c r="AJ21376" s="1"/>
      <c r="AN21376">
        <v>0</v>
      </c>
      <c r="AS21376" t="b">
        <v>0</v>
      </c>
      <c r="AT21376">
        <v>1.1651471207783419</v>
      </c>
      <c r="AU2137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37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1377" spans="1:48" x14ac:dyDescent="0.35">
      <c r="A21377" t="s">
        <v>21873</v>
      </c>
      <c r="B21377" t="s">
        <v>26</v>
      </c>
      <c r="C21377" t="s">
        <v>27</v>
      </c>
      <c r="D21377" t="s">
        <v>81</v>
      </c>
      <c r="E21377" t="s">
        <v>29</v>
      </c>
      <c r="F21377" t="s">
        <v>82</v>
      </c>
      <c r="G21377" t="s">
        <v>1500</v>
      </c>
      <c r="H21377" t="s">
        <v>32</v>
      </c>
      <c r="I21377" t="s">
        <v>27152</v>
      </c>
      <c r="J21377" t="s">
        <v>85</v>
      </c>
      <c r="K21377" t="s">
        <v>26</v>
      </c>
      <c r="L21377" s="1">
        <v>25704</v>
      </c>
      <c r="M21377" s="1">
        <v>35068</v>
      </c>
      <c r="N21377" s="1">
        <v>35068</v>
      </c>
      <c r="O21377" t="s">
        <v>49</v>
      </c>
      <c r="P21377" s="1"/>
      <c r="Q21377" t="s">
        <v>36</v>
      </c>
      <c r="R21377" t="s">
        <v>73</v>
      </c>
      <c r="S21377" t="s">
        <v>38</v>
      </c>
      <c r="T21377" t="s">
        <v>57</v>
      </c>
      <c r="U21377" t="s">
        <v>163</v>
      </c>
      <c r="V21377" t="s">
        <v>903</v>
      </c>
      <c r="W21377">
        <v>4265017</v>
      </c>
      <c r="X21377">
        <v>72732742</v>
      </c>
      <c r="Y21377" t="b">
        <v>1</v>
      </c>
      <c r="Z21377">
        <v>1</v>
      </c>
      <c r="AA21377" t="b">
        <v>0</v>
      </c>
      <c r="AB21377" t="b">
        <v>0</v>
      </c>
      <c r="AC21377" t="b">
        <v>0</v>
      </c>
      <c r="AD21377" t="b">
        <v>0</v>
      </c>
      <c r="AE21377" t="b">
        <v>0</v>
      </c>
      <c r="AF21377" t="b">
        <v>0</v>
      </c>
      <c r="AG21377" t="b">
        <v>1</v>
      </c>
      <c r="AH21377">
        <v>6</v>
      </c>
      <c r="AJ21377" s="1"/>
      <c r="AL21377">
        <v>3</v>
      </c>
      <c r="AN21377">
        <v>0</v>
      </c>
      <c r="AO21377" t="s">
        <v>32895</v>
      </c>
      <c r="AP21377">
        <v>10</v>
      </c>
      <c r="AS21377" t="b">
        <v>0</v>
      </c>
      <c r="AT21377">
        <v>1.2661721120101741</v>
      </c>
      <c r="AU21377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137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1378" spans="1:48" x14ac:dyDescent="0.35">
      <c r="A21378" t="s">
        <v>21873</v>
      </c>
      <c r="B21378" t="s">
        <v>26</v>
      </c>
      <c r="C21378" t="s">
        <v>27</v>
      </c>
      <c r="D21378" t="s">
        <v>81</v>
      </c>
      <c r="E21378" t="s">
        <v>29</v>
      </c>
      <c r="F21378" t="s">
        <v>82</v>
      </c>
      <c r="G21378" t="s">
        <v>1500</v>
      </c>
      <c r="H21378" t="s">
        <v>32</v>
      </c>
      <c r="I21378" t="s">
        <v>27153</v>
      </c>
      <c r="J21378" t="s">
        <v>85</v>
      </c>
      <c r="K21378" t="s">
        <v>26</v>
      </c>
      <c r="L21378" s="1">
        <v>24867</v>
      </c>
      <c r="M21378" s="1">
        <v>39174</v>
      </c>
      <c r="N21378" s="1">
        <v>39174</v>
      </c>
      <c r="O21378" t="s">
        <v>49</v>
      </c>
      <c r="P21378" s="1"/>
      <c r="Q21378" t="s">
        <v>36</v>
      </c>
      <c r="R21378" t="s">
        <v>73</v>
      </c>
      <c r="S21378" t="s">
        <v>38</v>
      </c>
      <c r="T21378" t="s">
        <v>39</v>
      </c>
      <c r="U21378" t="s">
        <v>163</v>
      </c>
      <c r="V21378" t="s">
        <v>903</v>
      </c>
      <c r="W21378">
        <v>3811293</v>
      </c>
      <c r="X21378">
        <v>64995237</v>
      </c>
      <c r="Y21378" t="b">
        <v>1</v>
      </c>
      <c r="AA21378" t="b">
        <v>0</v>
      </c>
      <c r="AB21378" t="b">
        <v>0</v>
      </c>
      <c r="AC21378" t="b">
        <v>0</v>
      </c>
      <c r="AD21378" t="b">
        <v>0</v>
      </c>
      <c r="AE21378" t="b">
        <v>0</v>
      </c>
      <c r="AF21378" t="b">
        <v>0</v>
      </c>
      <c r="AG21378" t="b">
        <v>0</v>
      </c>
      <c r="AH21378">
        <v>0</v>
      </c>
      <c r="AJ21378" s="1"/>
      <c r="AN21378">
        <v>0</v>
      </c>
      <c r="AS21378" t="b">
        <v>0</v>
      </c>
      <c r="AT21378">
        <v>1.131473311196554</v>
      </c>
      <c r="AU2137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37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1379" spans="1:48" x14ac:dyDescent="0.35">
      <c r="A21379" t="s">
        <v>27149</v>
      </c>
      <c r="B21379" t="s">
        <v>26</v>
      </c>
      <c r="C21379" t="s">
        <v>27</v>
      </c>
      <c r="D21379" t="s">
        <v>159</v>
      </c>
      <c r="E21379" t="s">
        <v>29</v>
      </c>
      <c r="F21379" t="s">
        <v>82</v>
      </c>
      <c r="G21379" t="s">
        <v>4362</v>
      </c>
      <c r="H21379" t="s">
        <v>32</v>
      </c>
      <c r="I21379" t="s">
        <v>27154</v>
      </c>
      <c r="J21379" t="s">
        <v>85</v>
      </c>
      <c r="K21379" t="s">
        <v>26</v>
      </c>
      <c r="L21379" s="1">
        <v>27178</v>
      </c>
      <c r="M21379" s="1">
        <v>39524</v>
      </c>
      <c r="N21379" s="1">
        <v>39524</v>
      </c>
      <c r="O21379" t="s">
        <v>49</v>
      </c>
      <c r="P21379" s="1"/>
      <c r="Q21379" t="s">
        <v>36</v>
      </c>
      <c r="R21379" t="s">
        <v>73</v>
      </c>
      <c r="S21379" t="s">
        <v>38</v>
      </c>
      <c r="T21379" t="s">
        <v>39</v>
      </c>
      <c r="U21379" t="s">
        <v>163</v>
      </c>
      <c r="V21379" t="s">
        <v>4364</v>
      </c>
      <c r="W21379">
        <v>3811293</v>
      </c>
      <c r="X21379">
        <v>64995237</v>
      </c>
      <c r="Y21379" t="b">
        <v>1</v>
      </c>
      <c r="AA21379" t="b">
        <v>0</v>
      </c>
      <c r="AB21379" t="b">
        <v>0</v>
      </c>
      <c r="AC21379" t="b">
        <v>0</v>
      </c>
      <c r="AD21379" t="b">
        <v>0</v>
      </c>
      <c r="AE21379" t="b">
        <v>0</v>
      </c>
      <c r="AF21379" t="b">
        <v>0</v>
      </c>
      <c r="AG21379" t="b">
        <v>0</v>
      </c>
      <c r="AH21379">
        <v>0</v>
      </c>
      <c r="AJ21379" s="1"/>
      <c r="AN21379">
        <v>0</v>
      </c>
      <c r="AS21379" t="b">
        <v>0</v>
      </c>
      <c r="AT21379">
        <v>1.131473311196554</v>
      </c>
      <c r="AU2137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37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1380" spans="1:48" x14ac:dyDescent="0.35">
      <c r="A21380" t="s">
        <v>21876</v>
      </c>
      <c r="B21380" t="s">
        <v>26</v>
      </c>
      <c r="C21380" t="s">
        <v>27</v>
      </c>
      <c r="D21380" t="s">
        <v>159</v>
      </c>
      <c r="E21380" t="s">
        <v>29</v>
      </c>
      <c r="F21380" t="s">
        <v>82</v>
      </c>
      <c r="G21380" t="s">
        <v>4362</v>
      </c>
      <c r="H21380" t="s">
        <v>32</v>
      </c>
      <c r="I21380" t="s">
        <v>27155</v>
      </c>
      <c r="J21380" t="s">
        <v>85</v>
      </c>
      <c r="K21380" t="s">
        <v>26</v>
      </c>
      <c r="L21380" s="1">
        <v>31579</v>
      </c>
      <c r="M21380" s="1">
        <v>41353</v>
      </c>
      <c r="N21380" s="1">
        <v>41353</v>
      </c>
      <c r="O21380" t="s">
        <v>49</v>
      </c>
      <c r="P21380" s="1"/>
      <c r="Q21380" t="s">
        <v>36</v>
      </c>
      <c r="R21380" t="s">
        <v>73</v>
      </c>
      <c r="S21380" t="s">
        <v>38</v>
      </c>
      <c r="T21380" t="s">
        <v>39</v>
      </c>
      <c r="U21380" t="s">
        <v>163</v>
      </c>
      <c r="V21380" t="s">
        <v>4364</v>
      </c>
      <c r="W21380">
        <v>3266823</v>
      </c>
      <c r="X21380">
        <v>55710211</v>
      </c>
      <c r="Y21380" t="b">
        <v>1</v>
      </c>
      <c r="AA21380" t="b">
        <v>0</v>
      </c>
      <c r="AB21380" t="b">
        <v>0</v>
      </c>
      <c r="AC21380" t="b">
        <v>0</v>
      </c>
      <c r="AD21380" t="b">
        <v>0</v>
      </c>
      <c r="AE21380" t="b">
        <v>0</v>
      </c>
      <c r="AF21380" t="b">
        <v>0</v>
      </c>
      <c r="AG21380" t="b">
        <v>0</v>
      </c>
      <c r="AH21380">
        <v>0</v>
      </c>
      <c r="AJ21380" s="1"/>
      <c r="AN21380">
        <v>0</v>
      </c>
      <c r="AS21380" t="b">
        <v>1</v>
      </c>
      <c r="AT21380">
        <v>1.2316897806921741</v>
      </c>
      <c r="AU2138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38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1381" spans="1:48" x14ac:dyDescent="0.35">
      <c r="A21381" t="s">
        <v>21876</v>
      </c>
      <c r="B21381" t="s">
        <v>26</v>
      </c>
      <c r="C21381" t="s">
        <v>27</v>
      </c>
      <c r="D21381" t="s">
        <v>159</v>
      </c>
      <c r="E21381" t="s">
        <v>29</v>
      </c>
      <c r="F21381" t="s">
        <v>82</v>
      </c>
      <c r="G21381" t="s">
        <v>4362</v>
      </c>
      <c r="H21381" t="s">
        <v>32</v>
      </c>
      <c r="I21381" t="s">
        <v>27156</v>
      </c>
      <c r="J21381" t="s">
        <v>85</v>
      </c>
      <c r="K21381" t="s">
        <v>26</v>
      </c>
      <c r="L21381" s="1">
        <v>23825</v>
      </c>
      <c r="M21381" s="1">
        <v>39524</v>
      </c>
      <c r="N21381" s="1">
        <v>39524</v>
      </c>
      <c r="O21381" t="s">
        <v>49</v>
      </c>
      <c r="P21381" s="1"/>
      <c r="Q21381" t="s">
        <v>36</v>
      </c>
      <c r="R21381" t="s">
        <v>73</v>
      </c>
      <c r="S21381" t="s">
        <v>38</v>
      </c>
      <c r="T21381" t="s">
        <v>57</v>
      </c>
      <c r="U21381" t="s">
        <v>163</v>
      </c>
      <c r="V21381" t="s">
        <v>4364</v>
      </c>
      <c r="W21381">
        <v>3266823</v>
      </c>
      <c r="X21381">
        <v>55710211</v>
      </c>
      <c r="Y21381" t="b">
        <v>1</v>
      </c>
      <c r="AA21381" t="b">
        <v>0</v>
      </c>
      <c r="AB21381" t="b">
        <v>0</v>
      </c>
      <c r="AC21381" t="b">
        <v>0</v>
      </c>
      <c r="AD21381" t="b">
        <v>0</v>
      </c>
      <c r="AE21381" t="b">
        <v>0</v>
      </c>
      <c r="AF21381" t="b">
        <v>0</v>
      </c>
      <c r="AG21381" t="b">
        <v>0</v>
      </c>
      <c r="AH21381">
        <v>0</v>
      </c>
      <c r="AJ21381" s="1"/>
      <c r="AN21381">
        <v>0</v>
      </c>
      <c r="AS21381" t="b">
        <v>1</v>
      </c>
      <c r="AT21381">
        <v>1.2316897806921741</v>
      </c>
      <c r="AU2138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38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1382" spans="1:48" x14ac:dyDescent="0.35">
      <c r="A21382" t="s">
        <v>21536</v>
      </c>
      <c r="B21382" t="s">
        <v>26</v>
      </c>
      <c r="C21382" t="s">
        <v>10505</v>
      </c>
      <c r="D21382" t="s">
        <v>10506</v>
      </c>
      <c r="E21382" t="s">
        <v>9380</v>
      </c>
      <c r="F21382" t="s">
        <v>10507</v>
      </c>
      <c r="G21382" t="s">
        <v>15295</v>
      </c>
      <c r="H21382" t="s">
        <v>32</v>
      </c>
      <c r="I21382" t="s">
        <v>27157</v>
      </c>
      <c r="J21382" t="s">
        <v>85</v>
      </c>
      <c r="K21382" t="s">
        <v>26</v>
      </c>
      <c r="L21382" s="1">
        <v>36066</v>
      </c>
      <c r="M21382" s="1">
        <v>43612</v>
      </c>
      <c r="N21382" s="1">
        <v>43612</v>
      </c>
      <c r="O21382" t="s">
        <v>2841</v>
      </c>
      <c r="P21382" s="1"/>
      <c r="Q21382" t="s">
        <v>36</v>
      </c>
      <c r="R21382" t="s">
        <v>73</v>
      </c>
      <c r="S21382" t="s">
        <v>38</v>
      </c>
      <c r="T21382" t="s">
        <v>52</v>
      </c>
      <c r="U21382" t="s">
        <v>16178</v>
      </c>
      <c r="V21382" t="s">
        <v>15297</v>
      </c>
      <c r="W21382">
        <v>19062</v>
      </c>
      <c r="X21382">
        <v>282118</v>
      </c>
      <c r="Y21382" t="b">
        <v>1</v>
      </c>
      <c r="AA21382" t="b">
        <v>0</v>
      </c>
      <c r="AB21382" t="b">
        <v>0</v>
      </c>
      <c r="AC21382" t="b">
        <v>0</v>
      </c>
      <c r="AD21382" t="b">
        <v>0</v>
      </c>
      <c r="AE21382" t="b">
        <v>0</v>
      </c>
      <c r="AF21382" t="b">
        <v>0</v>
      </c>
      <c r="AG21382" t="b">
        <v>0</v>
      </c>
      <c r="AH21382">
        <v>0</v>
      </c>
      <c r="AJ21382" s="1"/>
      <c r="AN21382">
        <v>0</v>
      </c>
      <c r="AS21382" t="b">
        <v>0</v>
      </c>
      <c r="AT21382">
        <v>1.0270474137931027</v>
      </c>
      <c r="AU2138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38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1383" spans="1:48" x14ac:dyDescent="0.35">
      <c r="A21383" t="s">
        <v>22022</v>
      </c>
      <c r="B21383" t="s">
        <v>26</v>
      </c>
      <c r="C21383" t="s">
        <v>10423</v>
      </c>
      <c r="D21383" t="s">
        <v>11866</v>
      </c>
      <c r="E21383" t="s">
        <v>9380</v>
      </c>
      <c r="F21383" t="s">
        <v>10832</v>
      </c>
      <c r="G21383" t="s">
        <v>11453</v>
      </c>
      <c r="H21383" t="s">
        <v>32</v>
      </c>
      <c r="I21383" t="s">
        <v>27158</v>
      </c>
      <c r="J21383" t="s">
        <v>85</v>
      </c>
      <c r="K21383" t="s">
        <v>26</v>
      </c>
      <c r="L21383" s="1">
        <v>32648</v>
      </c>
      <c r="M21383" s="1">
        <v>41481</v>
      </c>
      <c r="N21383" s="1">
        <v>41481</v>
      </c>
      <c r="O21383" t="s">
        <v>2841</v>
      </c>
      <c r="P21383" s="1"/>
      <c r="Q21383" t="s">
        <v>50</v>
      </c>
      <c r="R21383" t="s">
        <v>73</v>
      </c>
      <c r="S21383" t="s">
        <v>38</v>
      </c>
      <c r="T21383" t="s">
        <v>57</v>
      </c>
      <c r="U21383" t="s">
        <v>11455</v>
      </c>
      <c r="V21383" t="s">
        <v>11452</v>
      </c>
      <c r="W21383">
        <v>942</v>
      </c>
      <c r="X21383">
        <v>12641</v>
      </c>
      <c r="Y21383" t="b">
        <v>1</v>
      </c>
      <c r="AA21383" t="b">
        <v>0</v>
      </c>
      <c r="AB21383" t="b">
        <v>0</v>
      </c>
      <c r="AC21383" t="b">
        <v>1</v>
      </c>
      <c r="AD21383" t="b">
        <v>1</v>
      </c>
      <c r="AE21383" t="b">
        <v>0</v>
      </c>
      <c r="AF21383" t="b">
        <v>0</v>
      </c>
      <c r="AG21383" t="b">
        <v>0</v>
      </c>
      <c r="AH21383">
        <v>11</v>
      </c>
      <c r="AJ21383" s="1"/>
      <c r="AL21383">
        <v>2</v>
      </c>
      <c r="AM21383" t="s">
        <v>33899</v>
      </c>
      <c r="AN21383">
        <v>1</v>
      </c>
      <c r="AO21383" t="s">
        <v>31667</v>
      </c>
      <c r="AP21383">
        <v>3</v>
      </c>
      <c r="AS21383" t="b">
        <v>0</v>
      </c>
      <c r="AT21383">
        <v>0.95662439836537005</v>
      </c>
      <c r="AU2138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38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1384" spans="1:48" x14ac:dyDescent="0.35">
      <c r="A21384" t="s">
        <v>22262</v>
      </c>
      <c r="B21384" t="s">
        <v>26</v>
      </c>
      <c r="C21384" t="s">
        <v>10423</v>
      </c>
      <c r="D21384" t="s">
        <v>11866</v>
      </c>
      <c r="E21384" t="s">
        <v>9380</v>
      </c>
      <c r="F21384" t="s">
        <v>10832</v>
      </c>
      <c r="G21384" t="s">
        <v>11453</v>
      </c>
      <c r="H21384" t="s">
        <v>32</v>
      </c>
      <c r="I21384" t="s">
        <v>27159</v>
      </c>
      <c r="J21384" t="s">
        <v>85</v>
      </c>
      <c r="K21384" t="s">
        <v>26</v>
      </c>
      <c r="L21384" s="1">
        <v>31178</v>
      </c>
      <c r="M21384" s="1">
        <v>39126</v>
      </c>
      <c r="N21384" s="1">
        <v>39126</v>
      </c>
      <c r="O21384" t="s">
        <v>2841</v>
      </c>
      <c r="P21384" s="1"/>
      <c r="Q21384" t="s">
        <v>50</v>
      </c>
      <c r="R21384" t="s">
        <v>73</v>
      </c>
      <c r="S21384" t="s">
        <v>38</v>
      </c>
      <c r="T21384" t="s">
        <v>57</v>
      </c>
      <c r="U21384" t="s">
        <v>11455</v>
      </c>
      <c r="V21384" t="s">
        <v>11452</v>
      </c>
      <c r="W21384">
        <v>1316</v>
      </c>
      <c r="X21384">
        <v>17658</v>
      </c>
      <c r="Y21384" t="b">
        <v>1</v>
      </c>
      <c r="AA21384" t="b">
        <v>0</v>
      </c>
      <c r="AB21384" t="b">
        <v>0</v>
      </c>
      <c r="AC21384" t="b">
        <v>1</v>
      </c>
      <c r="AD21384" t="b">
        <v>1</v>
      </c>
      <c r="AE21384" t="b">
        <v>0</v>
      </c>
      <c r="AF21384" t="b">
        <v>0</v>
      </c>
      <c r="AG21384" t="b">
        <v>0</v>
      </c>
      <c r="AH21384">
        <v>7</v>
      </c>
      <c r="AJ21384" s="1"/>
      <c r="AM21384" t="s">
        <v>33903</v>
      </c>
      <c r="AN21384">
        <v>1</v>
      </c>
      <c r="AO21384" t="s">
        <v>31797</v>
      </c>
      <c r="AP21384">
        <v>3</v>
      </c>
      <c r="AS21384" t="b">
        <v>0</v>
      </c>
      <c r="AT21384">
        <v>1.336343166338732</v>
      </c>
      <c r="AU2138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38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385" spans="1:48" x14ac:dyDescent="0.35">
      <c r="A21385" t="s">
        <v>21873</v>
      </c>
      <c r="B21385" t="s">
        <v>26</v>
      </c>
      <c r="C21385" t="s">
        <v>27</v>
      </c>
      <c r="D21385" t="s">
        <v>81</v>
      </c>
      <c r="E21385" t="s">
        <v>29</v>
      </c>
      <c r="F21385" t="s">
        <v>82</v>
      </c>
      <c r="G21385" t="s">
        <v>1500</v>
      </c>
      <c r="H21385" t="s">
        <v>32</v>
      </c>
      <c r="I21385" t="s">
        <v>27160</v>
      </c>
      <c r="J21385" t="s">
        <v>85</v>
      </c>
      <c r="K21385" t="s">
        <v>26</v>
      </c>
      <c r="L21385" s="1">
        <v>31629</v>
      </c>
      <c r="M21385" s="1">
        <v>41502</v>
      </c>
      <c r="N21385" s="1">
        <v>41502</v>
      </c>
      <c r="O21385" t="s">
        <v>49</v>
      </c>
      <c r="P21385" s="1"/>
      <c r="Q21385" t="s">
        <v>36</v>
      </c>
      <c r="R21385" t="s">
        <v>73</v>
      </c>
      <c r="S21385" t="s">
        <v>38</v>
      </c>
      <c r="T21385" t="s">
        <v>39</v>
      </c>
      <c r="U21385" t="s">
        <v>163</v>
      </c>
      <c r="V21385" t="s">
        <v>903</v>
      </c>
      <c r="W21385">
        <v>3924724</v>
      </c>
      <c r="X21385">
        <v>66929614</v>
      </c>
      <c r="Y21385" t="b">
        <v>1</v>
      </c>
      <c r="AA21385" t="b">
        <v>0</v>
      </c>
      <c r="AB21385" t="b">
        <v>0</v>
      </c>
      <c r="AC21385" t="b">
        <v>0</v>
      </c>
      <c r="AD21385" t="b">
        <v>0</v>
      </c>
      <c r="AE21385" t="b">
        <v>0</v>
      </c>
      <c r="AF21385" t="b">
        <v>0</v>
      </c>
      <c r="AG21385" t="b">
        <v>0</v>
      </c>
      <c r="AH21385">
        <v>0</v>
      </c>
      <c r="AJ21385" s="1"/>
      <c r="AN21385">
        <v>0</v>
      </c>
      <c r="AS21385" t="b">
        <v>1</v>
      </c>
      <c r="AT21385">
        <v>1.165148011399959</v>
      </c>
      <c r="AU2138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38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1386" spans="1:48" x14ac:dyDescent="0.35">
      <c r="A21386" t="s">
        <v>21873</v>
      </c>
      <c r="B21386" t="s">
        <v>26</v>
      </c>
      <c r="C21386" t="s">
        <v>27</v>
      </c>
      <c r="D21386" t="s">
        <v>81</v>
      </c>
      <c r="E21386" t="s">
        <v>29</v>
      </c>
      <c r="F21386" t="s">
        <v>82</v>
      </c>
      <c r="G21386" t="s">
        <v>1500</v>
      </c>
      <c r="H21386" t="s">
        <v>32</v>
      </c>
      <c r="I21386" t="s">
        <v>27161</v>
      </c>
      <c r="J21386" t="s">
        <v>34</v>
      </c>
      <c r="K21386" t="s">
        <v>26</v>
      </c>
      <c r="L21386" s="1">
        <v>21929</v>
      </c>
      <c r="M21386" s="1">
        <v>32630</v>
      </c>
      <c r="N21386" s="1">
        <v>32630</v>
      </c>
      <c r="O21386" t="s">
        <v>49</v>
      </c>
      <c r="P21386" s="1"/>
      <c r="Q21386" t="s">
        <v>3090</v>
      </c>
      <c r="R21386" t="s">
        <v>37</v>
      </c>
      <c r="S21386" t="s">
        <v>38</v>
      </c>
      <c r="T21386" t="s">
        <v>52</v>
      </c>
      <c r="U21386" t="s">
        <v>163</v>
      </c>
      <c r="V21386" t="s">
        <v>903</v>
      </c>
      <c r="W21386">
        <v>2566808</v>
      </c>
      <c r="X21386">
        <v>43772624</v>
      </c>
      <c r="Y21386" t="b">
        <v>1</v>
      </c>
      <c r="AJ21386" s="1"/>
      <c r="AS21386" t="b">
        <v>0</v>
      </c>
      <c r="AU21386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21386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1387" spans="1:48" x14ac:dyDescent="0.35">
      <c r="A21387" t="s">
        <v>21873</v>
      </c>
      <c r="B21387" t="s">
        <v>26</v>
      </c>
      <c r="C21387" t="s">
        <v>27</v>
      </c>
      <c r="D21387" t="s">
        <v>81</v>
      </c>
      <c r="E21387" t="s">
        <v>29</v>
      </c>
      <c r="F21387" t="s">
        <v>82</v>
      </c>
      <c r="G21387" t="s">
        <v>1500</v>
      </c>
      <c r="H21387" t="s">
        <v>32</v>
      </c>
      <c r="I21387" t="s">
        <v>27162</v>
      </c>
      <c r="J21387" t="s">
        <v>85</v>
      </c>
      <c r="K21387" t="s">
        <v>26</v>
      </c>
      <c r="L21387" s="1">
        <v>27821</v>
      </c>
      <c r="M21387" s="1">
        <v>39114</v>
      </c>
      <c r="N21387" s="1">
        <v>37439</v>
      </c>
      <c r="O21387" t="s">
        <v>49</v>
      </c>
      <c r="P21387" s="1"/>
      <c r="Q21387" t="s">
        <v>36</v>
      </c>
      <c r="R21387" t="s">
        <v>73</v>
      </c>
      <c r="S21387" t="s">
        <v>38</v>
      </c>
      <c r="T21387" t="s">
        <v>39</v>
      </c>
      <c r="U21387" t="s">
        <v>163</v>
      </c>
      <c r="V21387" t="s">
        <v>903</v>
      </c>
      <c r="W21387">
        <v>3924721</v>
      </c>
      <c r="X21387">
        <v>66929562</v>
      </c>
      <c r="Y21387" t="b">
        <v>1</v>
      </c>
      <c r="AA21387" t="b">
        <v>0</v>
      </c>
      <c r="AB21387" t="b">
        <v>0</v>
      </c>
      <c r="AC21387" t="b">
        <v>0</v>
      </c>
      <c r="AD21387" t="b">
        <v>0</v>
      </c>
      <c r="AE21387" t="b">
        <v>0</v>
      </c>
      <c r="AF21387" t="b">
        <v>0</v>
      </c>
      <c r="AG21387" t="b">
        <v>1</v>
      </c>
      <c r="AH21387">
        <v>3</v>
      </c>
      <c r="AJ21387" s="1"/>
      <c r="AN21387">
        <v>0</v>
      </c>
      <c r="AS21387" t="b">
        <v>0</v>
      </c>
      <c r="AT21387">
        <v>1.1651471207783419</v>
      </c>
      <c r="AU21387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138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1388" spans="1:48" x14ac:dyDescent="0.35">
      <c r="A21388" t="s">
        <v>21702</v>
      </c>
      <c r="B21388" t="s">
        <v>26</v>
      </c>
      <c r="C21388" t="s">
        <v>4187</v>
      </c>
      <c r="D21388" t="s">
        <v>4188</v>
      </c>
      <c r="E21388" t="s">
        <v>3175</v>
      </c>
      <c r="F21388" t="s">
        <v>4189</v>
      </c>
      <c r="G21388" t="s">
        <v>16041</v>
      </c>
      <c r="H21388" t="s">
        <v>32</v>
      </c>
      <c r="I21388" t="s">
        <v>27163</v>
      </c>
      <c r="J21388" t="s">
        <v>85</v>
      </c>
      <c r="K21388" t="s">
        <v>26</v>
      </c>
      <c r="L21388" s="1">
        <v>32071</v>
      </c>
      <c r="M21388" s="1">
        <v>44774</v>
      </c>
      <c r="N21388" s="1">
        <v>44774</v>
      </c>
      <c r="O21388" t="s">
        <v>2841</v>
      </c>
      <c r="P21388" s="1"/>
      <c r="Q21388" t="s">
        <v>50</v>
      </c>
      <c r="R21388" t="s">
        <v>51</v>
      </c>
      <c r="S21388" t="s">
        <v>92</v>
      </c>
      <c r="T21388" t="s">
        <v>52</v>
      </c>
      <c r="U21388" t="s">
        <v>4192</v>
      </c>
      <c r="V21388" t="s">
        <v>16043</v>
      </c>
      <c r="W21388">
        <v>25000</v>
      </c>
      <c r="X21388">
        <v>330341</v>
      </c>
      <c r="Y21388" t="b">
        <v>0</v>
      </c>
      <c r="AA21388" t="b">
        <v>0</v>
      </c>
      <c r="AB21388" t="b">
        <v>0</v>
      </c>
      <c r="AC21388" t="b">
        <v>0</v>
      </c>
      <c r="AD21388" t="b">
        <v>0</v>
      </c>
      <c r="AE21388" t="b">
        <v>0</v>
      </c>
      <c r="AF21388" t="b">
        <v>0</v>
      </c>
      <c r="AG21388" t="b">
        <v>0</v>
      </c>
      <c r="AH21388">
        <v>0</v>
      </c>
      <c r="AJ21388" s="1"/>
      <c r="AN21388">
        <v>0</v>
      </c>
      <c r="AS21388" t="b">
        <v>0</v>
      </c>
      <c r="AT21388">
        <v>0.75431747451387376</v>
      </c>
      <c r="AU2138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38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1389" spans="1:48" x14ac:dyDescent="0.35">
      <c r="A21389" t="s">
        <v>21702</v>
      </c>
      <c r="B21389" t="s">
        <v>26</v>
      </c>
      <c r="C21389" t="s">
        <v>4187</v>
      </c>
      <c r="D21389" t="s">
        <v>4188</v>
      </c>
      <c r="E21389" t="s">
        <v>3175</v>
      </c>
      <c r="F21389" t="s">
        <v>4189</v>
      </c>
      <c r="G21389" t="s">
        <v>16041</v>
      </c>
      <c r="H21389" t="s">
        <v>32</v>
      </c>
      <c r="I21389" t="s">
        <v>27164</v>
      </c>
      <c r="J21389" t="s">
        <v>34</v>
      </c>
      <c r="K21389" t="s">
        <v>26</v>
      </c>
      <c r="L21389" s="1">
        <v>31426</v>
      </c>
      <c r="M21389" s="1">
        <v>44581</v>
      </c>
      <c r="N21389" s="1">
        <v>44581</v>
      </c>
      <c r="O21389" t="s">
        <v>2841</v>
      </c>
      <c r="P21389" s="1"/>
      <c r="Q21389" t="s">
        <v>50</v>
      </c>
      <c r="R21389" t="s">
        <v>51</v>
      </c>
      <c r="S21389" t="s">
        <v>92</v>
      </c>
      <c r="T21389" t="s">
        <v>39</v>
      </c>
      <c r="U21389" t="s">
        <v>4192</v>
      </c>
      <c r="V21389" t="s">
        <v>16043</v>
      </c>
      <c r="W21389">
        <v>25000</v>
      </c>
      <c r="X21389">
        <v>330341</v>
      </c>
      <c r="Y21389" t="b">
        <v>0</v>
      </c>
      <c r="AJ21389" s="1"/>
      <c r="AS21389" t="b">
        <v>0</v>
      </c>
      <c r="AT21389">
        <v>0.81581054440773781</v>
      </c>
      <c r="AU2138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38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390" spans="1:48" x14ac:dyDescent="0.35">
      <c r="A21390" t="s">
        <v>21720</v>
      </c>
      <c r="B21390" t="s">
        <v>1689</v>
      </c>
      <c r="C21390" t="s">
        <v>27</v>
      </c>
      <c r="D21390" t="s">
        <v>4776</v>
      </c>
      <c r="E21390" t="s">
        <v>4777</v>
      </c>
      <c r="F21390" t="s">
        <v>4778</v>
      </c>
      <c r="G21390" t="s">
        <v>7495</v>
      </c>
      <c r="H21390" t="s">
        <v>32</v>
      </c>
      <c r="I21390" t="s">
        <v>27165</v>
      </c>
      <c r="J21390" t="s">
        <v>34</v>
      </c>
      <c r="K21390" t="s">
        <v>1689</v>
      </c>
      <c r="L21390" s="1">
        <v>36009</v>
      </c>
      <c r="M21390" s="1">
        <v>44244</v>
      </c>
      <c r="N21390" s="1"/>
      <c r="O21390" t="s">
        <v>1692</v>
      </c>
      <c r="P21390" s="1">
        <v>44332</v>
      </c>
      <c r="Q21390" t="s">
        <v>36</v>
      </c>
      <c r="R21390" t="s">
        <v>1693</v>
      </c>
      <c r="S21390" t="s">
        <v>92</v>
      </c>
      <c r="T21390" t="s">
        <v>39</v>
      </c>
      <c r="U21390" t="s">
        <v>8184</v>
      </c>
      <c r="V21390" t="s">
        <v>3814</v>
      </c>
      <c r="W21390">
        <v>1597923</v>
      </c>
      <c r="X21390">
        <v>22562673</v>
      </c>
      <c r="Y21390" t="b">
        <v>0</v>
      </c>
      <c r="AJ21390" s="1"/>
      <c r="AS21390" t="b">
        <v>0</v>
      </c>
      <c r="AT21390">
        <v>0.83412161649590644</v>
      </c>
      <c r="AU213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39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1391" spans="1:48" x14ac:dyDescent="0.35">
      <c r="A21391" t="s">
        <v>21731</v>
      </c>
      <c r="B21391" t="s">
        <v>26</v>
      </c>
      <c r="C21391" t="s">
        <v>27</v>
      </c>
      <c r="D21391" t="s">
        <v>4478</v>
      </c>
      <c r="E21391" t="s">
        <v>4479</v>
      </c>
      <c r="F21391" t="s">
        <v>5585</v>
      </c>
      <c r="G21391" t="s">
        <v>14626</v>
      </c>
      <c r="H21391" t="s">
        <v>32</v>
      </c>
      <c r="I21391" t="s">
        <v>27166</v>
      </c>
      <c r="J21391" t="s">
        <v>34</v>
      </c>
      <c r="K21391" t="s">
        <v>26</v>
      </c>
      <c r="L21391" s="1">
        <v>34486</v>
      </c>
      <c r="M21391" s="1">
        <v>42795</v>
      </c>
      <c r="N21391" s="1">
        <v>42795</v>
      </c>
      <c r="O21391" t="s">
        <v>49</v>
      </c>
      <c r="P21391" s="1"/>
      <c r="Q21391" t="s">
        <v>36</v>
      </c>
      <c r="R21391" t="s">
        <v>1693</v>
      </c>
      <c r="S21391" t="s">
        <v>38</v>
      </c>
      <c r="T21391" t="s">
        <v>52</v>
      </c>
      <c r="U21391" t="s">
        <v>11208</v>
      </c>
      <c r="V21391" t="s">
        <v>11205</v>
      </c>
      <c r="W21391">
        <v>1744241</v>
      </c>
      <c r="X21391">
        <v>24628683</v>
      </c>
      <c r="Y21391" t="b">
        <v>0</v>
      </c>
      <c r="AJ21391" s="1"/>
      <c r="AS21391" t="b">
        <v>0</v>
      </c>
      <c r="AT21391">
        <v>0.89048124416680763</v>
      </c>
      <c r="AU2139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39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392" spans="1:48" x14ac:dyDescent="0.35">
      <c r="A21392" t="s">
        <v>21720</v>
      </c>
      <c r="B21392" t="s">
        <v>1689</v>
      </c>
      <c r="C21392" t="s">
        <v>27</v>
      </c>
      <c r="D21392" t="s">
        <v>4776</v>
      </c>
      <c r="E21392" t="s">
        <v>4777</v>
      </c>
      <c r="F21392" t="s">
        <v>4778</v>
      </c>
      <c r="G21392" t="s">
        <v>7495</v>
      </c>
      <c r="H21392" t="s">
        <v>32</v>
      </c>
      <c r="I21392" t="s">
        <v>27167</v>
      </c>
      <c r="J21392" t="s">
        <v>34</v>
      </c>
      <c r="K21392" t="s">
        <v>1689</v>
      </c>
      <c r="L21392" s="1">
        <v>33830</v>
      </c>
      <c r="M21392" s="1">
        <v>43451</v>
      </c>
      <c r="N21392" s="1"/>
      <c r="O21392" t="s">
        <v>1692</v>
      </c>
      <c r="P21392" s="1">
        <v>43632</v>
      </c>
      <c r="Q21392" t="s">
        <v>36</v>
      </c>
      <c r="R21392" t="s">
        <v>37</v>
      </c>
      <c r="S21392" t="s">
        <v>38</v>
      </c>
      <c r="T21392" t="s">
        <v>52</v>
      </c>
      <c r="U21392" t="s">
        <v>8184</v>
      </c>
      <c r="V21392" t="s">
        <v>3814</v>
      </c>
      <c r="W21392">
        <v>1787290</v>
      </c>
      <c r="X21392">
        <v>25236535</v>
      </c>
      <c r="Y21392" t="b">
        <v>0</v>
      </c>
      <c r="AJ21392" s="1"/>
      <c r="AS21392" t="b">
        <v>0</v>
      </c>
      <c r="AU213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39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393" spans="1:48" x14ac:dyDescent="0.35">
      <c r="A21393" t="s">
        <v>21731</v>
      </c>
      <c r="B21393" t="s">
        <v>26</v>
      </c>
      <c r="C21393" t="s">
        <v>27</v>
      </c>
      <c r="D21393" t="s">
        <v>4478</v>
      </c>
      <c r="E21393" t="s">
        <v>4479</v>
      </c>
      <c r="F21393" t="s">
        <v>5585</v>
      </c>
      <c r="G21393" t="s">
        <v>14626</v>
      </c>
      <c r="H21393" t="s">
        <v>32</v>
      </c>
      <c r="I21393" t="s">
        <v>27168</v>
      </c>
      <c r="J21393" t="s">
        <v>85</v>
      </c>
      <c r="K21393" t="s">
        <v>26</v>
      </c>
      <c r="L21393" s="1">
        <v>24263</v>
      </c>
      <c r="M21393" s="1">
        <v>41564</v>
      </c>
      <c r="N21393" s="1">
        <v>41564</v>
      </c>
      <c r="O21393" t="s">
        <v>49</v>
      </c>
      <c r="P21393" s="1"/>
      <c r="Q21393" t="s">
        <v>36</v>
      </c>
      <c r="R21393" t="s">
        <v>1693</v>
      </c>
      <c r="S21393" t="s">
        <v>38</v>
      </c>
      <c r="T21393" t="s">
        <v>57</v>
      </c>
      <c r="U21393" t="s">
        <v>11208</v>
      </c>
      <c r="V21393" t="s">
        <v>14419</v>
      </c>
      <c r="W21393">
        <v>1744241</v>
      </c>
      <c r="X21393">
        <v>24628683</v>
      </c>
      <c r="Y21393" t="b">
        <v>0</v>
      </c>
      <c r="AA21393" t="b">
        <v>0</v>
      </c>
      <c r="AB21393" t="b">
        <v>0</v>
      </c>
      <c r="AC21393" t="b">
        <v>0</v>
      </c>
      <c r="AD21393" t="b">
        <v>0</v>
      </c>
      <c r="AE21393" t="b">
        <v>0</v>
      </c>
      <c r="AF21393" t="b">
        <v>0</v>
      </c>
      <c r="AG21393" t="b">
        <v>0</v>
      </c>
      <c r="AH21393">
        <v>0</v>
      </c>
      <c r="AJ21393" s="1"/>
      <c r="AN21393">
        <v>0</v>
      </c>
      <c r="AS21393" t="b">
        <v>0</v>
      </c>
      <c r="AT21393">
        <v>0.89048124416680763</v>
      </c>
      <c r="AU2139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39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1394" spans="1:48" x14ac:dyDescent="0.35">
      <c r="A21394" t="s">
        <v>22106</v>
      </c>
      <c r="B21394" t="s">
        <v>26</v>
      </c>
      <c r="C21394" t="s">
        <v>27</v>
      </c>
      <c r="D21394" t="s">
        <v>81</v>
      </c>
      <c r="E21394" t="s">
        <v>29</v>
      </c>
      <c r="F21394" t="s">
        <v>3986</v>
      </c>
      <c r="G21394" t="s">
        <v>5187</v>
      </c>
      <c r="H21394" t="s">
        <v>32</v>
      </c>
      <c r="I21394" t="s">
        <v>27169</v>
      </c>
      <c r="J21394" t="s">
        <v>85</v>
      </c>
      <c r="K21394" t="s">
        <v>26</v>
      </c>
      <c r="L21394" s="1">
        <v>30822</v>
      </c>
      <c r="M21394" s="1">
        <v>44866</v>
      </c>
      <c r="N21394" s="1">
        <v>44866</v>
      </c>
      <c r="O21394" t="s">
        <v>35</v>
      </c>
      <c r="P21394" s="1">
        <v>45230</v>
      </c>
      <c r="Q21394" t="s">
        <v>36</v>
      </c>
      <c r="R21394" t="s">
        <v>198</v>
      </c>
      <c r="S21394" t="s">
        <v>92</v>
      </c>
      <c r="T21394" t="s">
        <v>52</v>
      </c>
      <c r="U21394" t="s">
        <v>153</v>
      </c>
      <c r="V21394" t="s">
        <v>4070</v>
      </c>
      <c r="W21394">
        <v>1958422</v>
      </c>
      <c r="X21394">
        <v>33397617</v>
      </c>
      <c r="Y21394" t="b">
        <v>0</v>
      </c>
      <c r="Z21394">
        <v>2</v>
      </c>
      <c r="AA21394" t="b">
        <v>1</v>
      </c>
      <c r="AB21394" t="b">
        <v>0</v>
      </c>
      <c r="AC21394" t="b">
        <v>0</v>
      </c>
      <c r="AD21394" t="b">
        <v>1</v>
      </c>
      <c r="AE21394" t="b">
        <v>0</v>
      </c>
      <c r="AF21394" t="b">
        <v>0</v>
      </c>
      <c r="AG21394" t="b">
        <v>1</v>
      </c>
      <c r="AH21394">
        <v>5</v>
      </c>
      <c r="AJ21394" s="1"/>
      <c r="AL21394">
        <v>14</v>
      </c>
      <c r="AM21394" t="s">
        <v>34754</v>
      </c>
      <c r="AN21394">
        <v>0</v>
      </c>
      <c r="AO21394" t="s">
        <v>31675</v>
      </c>
      <c r="AP21394">
        <v>3</v>
      </c>
      <c r="AS21394" t="b">
        <v>0</v>
      </c>
      <c r="AT21394">
        <v>0.95196944738904588</v>
      </c>
      <c r="AU2139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39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1395" spans="1:48" x14ac:dyDescent="0.35">
      <c r="A21395" t="s">
        <v>21536</v>
      </c>
      <c r="B21395" t="s">
        <v>26</v>
      </c>
      <c r="C21395" t="s">
        <v>10505</v>
      </c>
      <c r="D21395" t="s">
        <v>10506</v>
      </c>
      <c r="E21395" t="s">
        <v>9380</v>
      </c>
      <c r="F21395" t="s">
        <v>10507</v>
      </c>
      <c r="G21395" t="s">
        <v>15385</v>
      </c>
      <c r="H21395" t="s">
        <v>32</v>
      </c>
      <c r="I21395" t="s">
        <v>27170</v>
      </c>
      <c r="J21395" t="s">
        <v>85</v>
      </c>
      <c r="K21395" t="s">
        <v>26</v>
      </c>
      <c r="L21395" s="1">
        <v>28022</v>
      </c>
      <c r="M21395" s="1">
        <v>36768</v>
      </c>
      <c r="N21395" s="1">
        <v>36768</v>
      </c>
      <c r="O21395" t="s">
        <v>2841</v>
      </c>
      <c r="P21395" s="1"/>
      <c r="Q21395" t="s">
        <v>36</v>
      </c>
      <c r="R21395" t="s">
        <v>73</v>
      </c>
      <c r="S21395" t="s">
        <v>38</v>
      </c>
      <c r="T21395" t="s">
        <v>52</v>
      </c>
      <c r="U21395" t="s">
        <v>10512</v>
      </c>
      <c r="V21395" t="s">
        <v>15387</v>
      </c>
      <c r="W21395">
        <v>40359</v>
      </c>
      <c r="X21395">
        <v>618703</v>
      </c>
      <c r="Y21395" t="b">
        <v>1</v>
      </c>
      <c r="AA21395" t="b">
        <v>0</v>
      </c>
      <c r="AB21395" t="b">
        <v>0</v>
      </c>
      <c r="AC21395" t="b">
        <v>0</v>
      </c>
      <c r="AD21395" t="b">
        <v>0</v>
      </c>
      <c r="AE21395" t="b">
        <v>0</v>
      </c>
      <c r="AF21395" t="b">
        <v>0</v>
      </c>
      <c r="AG21395" t="b">
        <v>0</v>
      </c>
      <c r="AH21395">
        <v>0</v>
      </c>
      <c r="AJ21395" s="1"/>
      <c r="AN21395">
        <v>0</v>
      </c>
      <c r="AS21395" t="b">
        <v>0</v>
      </c>
      <c r="AT21395">
        <v>2.2523862345643062</v>
      </c>
      <c r="AU21395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139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1396" spans="1:48" x14ac:dyDescent="0.35">
      <c r="A21396" t="s">
        <v>21788</v>
      </c>
      <c r="B21396" t="s">
        <v>26</v>
      </c>
      <c r="C21396" t="s">
        <v>27</v>
      </c>
      <c r="D21396" t="s">
        <v>4478</v>
      </c>
      <c r="E21396" t="s">
        <v>4479</v>
      </c>
      <c r="F21396" t="s">
        <v>5585</v>
      </c>
      <c r="G21396" t="s">
        <v>14968</v>
      </c>
      <c r="H21396" t="s">
        <v>32</v>
      </c>
      <c r="I21396" t="s">
        <v>27171</v>
      </c>
      <c r="J21396" t="s">
        <v>85</v>
      </c>
      <c r="K21396" t="s">
        <v>26</v>
      </c>
      <c r="L21396" s="1">
        <v>25043</v>
      </c>
      <c r="M21396" s="1">
        <v>41226</v>
      </c>
      <c r="N21396" s="1">
        <v>41226</v>
      </c>
      <c r="O21396" t="s">
        <v>49</v>
      </c>
      <c r="P21396" s="1"/>
      <c r="Q21396" t="s">
        <v>36</v>
      </c>
      <c r="R21396" t="s">
        <v>1693</v>
      </c>
      <c r="S21396" t="s">
        <v>38</v>
      </c>
      <c r="T21396" t="s">
        <v>39</v>
      </c>
      <c r="U21396" t="s">
        <v>4483</v>
      </c>
      <c r="V21396" t="s">
        <v>14967</v>
      </c>
      <c r="W21396">
        <v>1744241</v>
      </c>
      <c r="X21396">
        <v>24628683</v>
      </c>
      <c r="Y21396" t="b">
        <v>0</v>
      </c>
      <c r="AA21396" t="b">
        <v>0</v>
      </c>
      <c r="AB21396" t="b">
        <v>0</v>
      </c>
      <c r="AC21396" t="b">
        <v>0</v>
      </c>
      <c r="AD21396" t="b">
        <v>0</v>
      </c>
      <c r="AE21396" t="b">
        <v>0</v>
      </c>
      <c r="AF21396" t="b">
        <v>0</v>
      </c>
      <c r="AG21396" t="b">
        <v>0</v>
      </c>
      <c r="AH21396">
        <v>0</v>
      </c>
      <c r="AJ21396" s="1"/>
      <c r="AN21396">
        <v>0</v>
      </c>
      <c r="AS21396" t="b">
        <v>0</v>
      </c>
      <c r="AT21396">
        <v>0.89048124416680763</v>
      </c>
      <c r="AU2139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39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1397" spans="1:48" x14ac:dyDescent="0.35">
      <c r="A21397" t="s">
        <v>21925</v>
      </c>
      <c r="B21397" t="s">
        <v>26</v>
      </c>
      <c r="C21397" t="s">
        <v>27</v>
      </c>
      <c r="D21397" t="s">
        <v>28</v>
      </c>
      <c r="E21397" t="s">
        <v>29</v>
      </c>
      <c r="F21397" t="s">
        <v>225</v>
      </c>
      <c r="G21397" t="s">
        <v>20391</v>
      </c>
      <c r="H21397" t="s">
        <v>32</v>
      </c>
      <c r="I21397" t="s">
        <v>27172</v>
      </c>
      <c r="J21397" t="s">
        <v>85</v>
      </c>
      <c r="K21397" t="s">
        <v>26</v>
      </c>
      <c r="L21397" s="1">
        <v>32191</v>
      </c>
      <c r="M21397" s="1">
        <v>44321</v>
      </c>
      <c r="N21397" s="1">
        <v>44321</v>
      </c>
      <c r="O21397" t="s">
        <v>35</v>
      </c>
      <c r="P21397" s="1">
        <v>45415</v>
      </c>
      <c r="Q21397" t="s">
        <v>36</v>
      </c>
      <c r="R21397" t="s">
        <v>51</v>
      </c>
      <c r="S21397" t="s">
        <v>38</v>
      </c>
      <c r="T21397" t="s">
        <v>39</v>
      </c>
      <c r="U21397" t="s">
        <v>968</v>
      </c>
      <c r="V21397" t="s">
        <v>20390</v>
      </c>
      <c r="W21397">
        <v>2613039</v>
      </c>
      <c r="X21397">
        <v>39073634</v>
      </c>
      <c r="Y21397" t="b">
        <v>0</v>
      </c>
      <c r="AA21397" t="b">
        <v>0</v>
      </c>
      <c r="AB21397" t="b">
        <v>0</v>
      </c>
      <c r="AC21397" t="b">
        <v>0</v>
      </c>
      <c r="AD21397" t="b">
        <v>0</v>
      </c>
      <c r="AE21397" t="b">
        <v>0</v>
      </c>
      <c r="AF21397" t="b">
        <v>0</v>
      </c>
      <c r="AG21397" t="b">
        <v>1</v>
      </c>
      <c r="AH21397">
        <v>0</v>
      </c>
      <c r="AJ21397" s="1"/>
      <c r="AM21397" t="s">
        <v>33908</v>
      </c>
      <c r="AN21397">
        <v>1</v>
      </c>
      <c r="AO21397" t="s">
        <v>31662</v>
      </c>
      <c r="AP21397">
        <v>2</v>
      </c>
      <c r="AS21397" t="b">
        <v>0</v>
      </c>
      <c r="AT21397">
        <v>1.1137593023136561</v>
      </c>
      <c r="AU2139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39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1398" spans="1:48" x14ac:dyDescent="0.35">
      <c r="A21398" t="s">
        <v>21702</v>
      </c>
      <c r="B21398" t="s">
        <v>26</v>
      </c>
      <c r="C21398" t="s">
        <v>4187</v>
      </c>
      <c r="D21398" t="s">
        <v>4188</v>
      </c>
      <c r="E21398" t="s">
        <v>3175</v>
      </c>
      <c r="F21398" t="s">
        <v>4189</v>
      </c>
      <c r="G21398" t="s">
        <v>16041</v>
      </c>
      <c r="H21398" t="s">
        <v>32</v>
      </c>
      <c r="I21398" t="s">
        <v>27173</v>
      </c>
      <c r="J21398" t="s">
        <v>34</v>
      </c>
      <c r="K21398" t="s">
        <v>26</v>
      </c>
      <c r="L21398" s="1">
        <v>29937</v>
      </c>
      <c r="M21398" s="1">
        <v>44652</v>
      </c>
      <c r="N21398" s="1">
        <v>44652</v>
      </c>
      <c r="O21398" t="s">
        <v>2841</v>
      </c>
      <c r="P21398" s="1"/>
      <c r="Q21398" t="s">
        <v>50</v>
      </c>
      <c r="R21398" t="s">
        <v>51</v>
      </c>
      <c r="S21398" t="s">
        <v>38</v>
      </c>
      <c r="T21398" t="s">
        <v>39</v>
      </c>
      <c r="U21398" t="s">
        <v>4192</v>
      </c>
      <c r="V21398" t="s">
        <v>16043</v>
      </c>
      <c r="W21398">
        <v>21000</v>
      </c>
      <c r="X21398">
        <v>274837</v>
      </c>
      <c r="Y21398" t="b">
        <v>0</v>
      </c>
      <c r="AJ21398" s="1"/>
      <c r="AS21398" t="b">
        <v>0</v>
      </c>
      <c r="AT21398">
        <v>0.67873820963933973</v>
      </c>
      <c r="AU2139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39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399" spans="1:48" x14ac:dyDescent="0.35">
      <c r="A21399" t="s">
        <v>21779</v>
      </c>
      <c r="B21399" t="s">
        <v>26</v>
      </c>
      <c r="C21399" t="s">
        <v>27</v>
      </c>
      <c r="D21399" t="s">
        <v>159</v>
      </c>
      <c r="E21399" t="s">
        <v>29</v>
      </c>
      <c r="F21399" t="s">
        <v>82</v>
      </c>
      <c r="G21399" t="s">
        <v>4468</v>
      </c>
      <c r="H21399" t="s">
        <v>32</v>
      </c>
      <c r="I21399" t="s">
        <v>27174</v>
      </c>
      <c r="J21399" t="s">
        <v>85</v>
      </c>
      <c r="K21399" t="s">
        <v>26</v>
      </c>
      <c r="L21399" s="1">
        <v>24059</v>
      </c>
      <c r="M21399" s="1">
        <v>39542</v>
      </c>
      <c r="N21399" s="1">
        <v>39540</v>
      </c>
      <c r="O21399" t="s">
        <v>49</v>
      </c>
      <c r="P21399" s="1"/>
      <c r="Q21399" t="s">
        <v>36</v>
      </c>
      <c r="R21399" t="s">
        <v>73</v>
      </c>
      <c r="S21399" t="s">
        <v>38</v>
      </c>
      <c r="T21399" t="s">
        <v>57</v>
      </c>
      <c r="U21399" t="s">
        <v>163</v>
      </c>
      <c r="V21399" t="s">
        <v>4084</v>
      </c>
      <c r="W21399">
        <v>3354927</v>
      </c>
      <c r="X21399">
        <v>57212677</v>
      </c>
      <c r="Y21399" t="b">
        <v>1</v>
      </c>
      <c r="AA21399" t="b">
        <v>0</v>
      </c>
      <c r="AB21399" t="b">
        <v>0</v>
      </c>
      <c r="AC21399" t="b">
        <v>0</v>
      </c>
      <c r="AD21399" t="b">
        <v>0</v>
      </c>
      <c r="AE21399" t="b">
        <v>0</v>
      </c>
      <c r="AF21399" t="b">
        <v>0</v>
      </c>
      <c r="AG21399" t="b">
        <v>0</v>
      </c>
      <c r="AH21399">
        <v>0</v>
      </c>
      <c r="AJ21399" s="1"/>
      <c r="AN21399">
        <v>0</v>
      </c>
      <c r="AS21399" t="b">
        <v>1</v>
      </c>
      <c r="AT21399">
        <v>1.2649076184624179</v>
      </c>
      <c r="AU2139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139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1400" spans="1:48" x14ac:dyDescent="0.35">
      <c r="A21400" t="s">
        <v>21768</v>
      </c>
      <c r="B21400" t="s">
        <v>26</v>
      </c>
      <c r="C21400" t="s">
        <v>27</v>
      </c>
      <c r="D21400" t="s">
        <v>159</v>
      </c>
      <c r="E21400" t="s">
        <v>29</v>
      </c>
      <c r="F21400" t="s">
        <v>82</v>
      </c>
      <c r="G21400" t="s">
        <v>4403</v>
      </c>
      <c r="H21400" t="s">
        <v>32</v>
      </c>
      <c r="I21400" t="s">
        <v>27175</v>
      </c>
      <c r="J21400" t="s">
        <v>85</v>
      </c>
      <c r="K21400" t="s">
        <v>26</v>
      </c>
      <c r="L21400" s="1">
        <v>23903</v>
      </c>
      <c r="M21400" s="1">
        <v>39146</v>
      </c>
      <c r="N21400" s="1">
        <v>39146</v>
      </c>
      <c r="O21400" t="s">
        <v>49</v>
      </c>
      <c r="P21400" s="1"/>
      <c r="Q21400" t="s">
        <v>36</v>
      </c>
      <c r="R21400" t="s">
        <v>73</v>
      </c>
      <c r="S21400" t="s">
        <v>38</v>
      </c>
      <c r="T21400" t="s">
        <v>39</v>
      </c>
      <c r="U21400" t="s">
        <v>163</v>
      </c>
      <c r="V21400" t="s">
        <v>4084</v>
      </c>
      <c r="W21400">
        <v>3477679</v>
      </c>
      <c r="X21400">
        <v>59306008</v>
      </c>
      <c r="Y21400" t="b">
        <v>1</v>
      </c>
      <c r="AA21400" t="b">
        <v>0</v>
      </c>
      <c r="AB21400" t="b">
        <v>0</v>
      </c>
      <c r="AC21400" t="b">
        <v>0</v>
      </c>
      <c r="AD21400" t="b">
        <v>0</v>
      </c>
      <c r="AE21400" t="b">
        <v>0</v>
      </c>
      <c r="AF21400" t="b">
        <v>0</v>
      </c>
      <c r="AG21400" t="b">
        <v>0</v>
      </c>
      <c r="AH21400">
        <v>0</v>
      </c>
      <c r="AJ21400" s="1"/>
      <c r="AN21400">
        <v>0</v>
      </c>
      <c r="AS21400" t="b">
        <v>1</v>
      </c>
      <c r="AT21400">
        <v>1.3111887864227041</v>
      </c>
      <c r="AU2140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40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1401" spans="1:48" x14ac:dyDescent="0.35">
      <c r="A21401" t="s">
        <v>27176</v>
      </c>
      <c r="B21401" t="s">
        <v>26</v>
      </c>
      <c r="C21401" t="s">
        <v>27</v>
      </c>
      <c r="D21401" t="s">
        <v>4478</v>
      </c>
      <c r="E21401" t="s">
        <v>4479</v>
      </c>
      <c r="F21401" t="s">
        <v>7199</v>
      </c>
      <c r="G21401" t="s">
        <v>7846</v>
      </c>
      <c r="H21401" t="s">
        <v>32</v>
      </c>
      <c r="I21401" t="s">
        <v>27177</v>
      </c>
      <c r="J21401" t="s">
        <v>34</v>
      </c>
      <c r="K21401" t="s">
        <v>26</v>
      </c>
      <c r="L21401" s="1">
        <v>32188</v>
      </c>
      <c r="M21401" s="1">
        <v>42415</v>
      </c>
      <c r="N21401" s="1">
        <v>42415</v>
      </c>
      <c r="O21401" t="s">
        <v>49</v>
      </c>
      <c r="P21401" s="1"/>
      <c r="Q21401" t="s">
        <v>36</v>
      </c>
      <c r="R21401" t="s">
        <v>1693</v>
      </c>
      <c r="S21401" t="s">
        <v>92</v>
      </c>
      <c r="T21401" t="s">
        <v>39</v>
      </c>
      <c r="U21401" t="s">
        <v>4483</v>
      </c>
      <c r="V21401" t="s">
        <v>7848</v>
      </c>
      <c r="W21401">
        <v>1387983</v>
      </c>
      <c r="X21401">
        <v>19598320</v>
      </c>
      <c r="Y21401" t="b">
        <v>0</v>
      </c>
      <c r="AI21401" t="s">
        <v>31638</v>
      </c>
      <c r="AJ21401" s="1">
        <v>43752</v>
      </c>
      <c r="AK21401" t="s">
        <v>31641</v>
      </c>
      <c r="AS21401" t="b">
        <v>0</v>
      </c>
      <c r="AU2140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40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1402" spans="1:48" x14ac:dyDescent="0.35">
      <c r="A21402" t="s">
        <v>21720</v>
      </c>
      <c r="B21402" t="s">
        <v>26</v>
      </c>
      <c r="C21402" t="s">
        <v>27</v>
      </c>
      <c r="D21402" t="s">
        <v>4776</v>
      </c>
      <c r="E21402" t="s">
        <v>4777</v>
      </c>
      <c r="F21402" t="s">
        <v>4778</v>
      </c>
      <c r="G21402" t="s">
        <v>21721</v>
      </c>
      <c r="H21402" t="s">
        <v>32</v>
      </c>
      <c r="I21402" t="s">
        <v>27178</v>
      </c>
      <c r="J21402" t="s">
        <v>85</v>
      </c>
      <c r="K21402" t="s">
        <v>26</v>
      </c>
      <c r="L21402" s="1">
        <v>34234</v>
      </c>
      <c r="M21402" s="1">
        <v>43003</v>
      </c>
      <c r="N21402" s="1">
        <v>43003</v>
      </c>
      <c r="O21402" t="s">
        <v>49</v>
      </c>
      <c r="P21402" s="1"/>
      <c r="Q21402" t="s">
        <v>36</v>
      </c>
      <c r="R21402" t="s">
        <v>198</v>
      </c>
      <c r="S21402" t="s">
        <v>38</v>
      </c>
      <c r="T21402" t="s">
        <v>52</v>
      </c>
      <c r="U21402" t="s">
        <v>4781</v>
      </c>
      <c r="V21402" t="s">
        <v>21724</v>
      </c>
      <c r="W21402">
        <v>2694000</v>
      </c>
      <c r="X21402">
        <v>40284271</v>
      </c>
      <c r="Y21402" t="b">
        <v>0</v>
      </c>
      <c r="AA21402" t="b">
        <v>0</v>
      </c>
      <c r="AB21402" t="b">
        <v>0</v>
      </c>
      <c r="AC21402" t="b">
        <v>0</v>
      </c>
      <c r="AD21402" t="b">
        <v>0</v>
      </c>
      <c r="AE21402" t="b">
        <v>0</v>
      </c>
      <c r="AF21402" t="b">
        <v>0</v>
      </c>
      <c r="AG21402" t="b">
        <v>0</v>
      </c>
      <c r="AH21402">
        <v>0</v>
      </c>
      <c r="AJ21402" s="1"/>
      <c r="AN21402">
        <v>0</v>
      </c>
      <c r="AS21402" t="b">
        <v>0</v>
      </c>
      <c r="AT21402">
        <v>1.1482674236523027</v>
      </c>
      <c r="AU2140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40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1403" spans="1:48" x14ac:dyDescent="0.35">
      <c r="A21403" t="s">
        <v>27176</v>
      </c>
      <c r="B21403" t="s">
        <v>26</v>
      </c>
      <c r="C21403" t="s">
        <v>27</v>
      </c>
      <c r="D21403" t="s">
        <v>4478</v>
      </c>
      <c r="E21403" t="s">
        <v>4479</v>
      </c>
      <c r="F21403" t="s">
        <v>7199</v>
      </c>
      <c r="G21403" t="s">
        <v>7846</v>
      </c>
      <c r="H21403" t="s">
        <v>32</v>
      </c>
      <c r="I21403" t="s">
        <v>27179</v>
      </c>
      <c r="J21403" t="s">
        <v>34</v>
      </c>
      <c r="K21403" t="s">
        <v>26</v>
      </c>
      <c r="L21403" s="1">
        <v>33849</v>
      </c>
      <c r="M21403" s="1">
        <v>44907</v>
      </c>
      <c r="N21403" s="1">
        <v>44907</v>
      </c>
      <c r="O21403" t="s">
        <v>49</v>
      </c>
      <c r="P21403" s="1"/>
      <c r="Q21403" t="s">
        <v>36</v>
      </c>
      <c r="R21403" t="s">
        <v>1693</v>
      </c>
      <c r="S21403" t="s">
        <v>92</v>
      </c>
      <c r="T21403" t="s">
        <v>52</v>
      </c>
      <c r="U21403" t="s">
        <v>4483</v>
      </c>
      <c r="V21403" t="s">
        <v>8051</v>
      </c>
      <c r="W21403">
        <v>1645000</v>
      </c>
      <c r="X21403">
        <v>23227400</v>
      </c>
      <c r="Y21403" t="b">
        <v>0</v>
      </c>
      <c r="AI21403" t="s">
        <v>31638</v>
      </c>
      <c r="AJ21403" s="1">
        <v>45077</v>
      </c>
      <c r="AK21403" t="s">
        <v>31641</v>
      </c>
      <c r="AS21403" t="b">
        <v>0</v>
      </c>
      <c r="AT21403">
        <v>0.83981608427642651</v>
      </c>
      <c r="AU2140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40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404" spans="1:48" x14ac:dyDescent="0.35">
      <c r="A21404" t="s">
        <v>27180</v>
      </c>
      <c r="B21404" t="s">
        <v>26</v>
      </c>
      <c r="C21404" t="s">
        <v>27</v>
      </c>
      <c r="D21404" t="s">
        <v>159</v>
      </c>
      <c r="E21404" t="s">
        <v>29</v>
      </c>
      <c r="F21404" t="s">
        <v>82</v>
      </c>
      <c r="G21404" t="s">
        <v>4362</v>
      </c>
      <c r="H21404" t="s">
        <v>32</v>
      </c>
      <c r="I21404" t="s">
        <v>27181</v>
      </c>
      <c r="J21404" t="s">
        <v>85</v>
      </c>
      <c r="K21404" t="s">
        <v>26</v>
      </c>
      <c r="L21404" s="1">
        <v>32380</v>
      </c>
      <c r="M21404" s="1">
        <v>41716</v>
      </c>
      <c r="N21404" s="1">
        <v>40878</v>
      </c>
      <c r="O21404" t="s">
        <v>49</v>
      </c>
      <c r="P21404" s="1"/>
      <c r="Q21404" t="s">
        <v>36</v>
      </c>
      <c r="R21404" t="s">
        <v>73</v>
      </c>
      <c r="S21404" t="s">
        <v>38</v>
      </c>
      <c r="T21404" t="s">
        <v>39</v>
      </c>
      <c r="U21404" t="s">
        <v>163</v>
      </c>
      <c r="V21404" t="s">
        <v>4364</v>
      </c>
      <c r="W21404">
        <v>4491882</v>
      </c>
      <c r="X21404">
        <v>76601546</v>
      </c>
      <c r="Y21404" t="b">
        <v>1</v>
      </c>
      <c r="Z21404">
        <v>2</v>
      </c>
      <c r="AA21404" t="b">
        <v>1</v>
      </c>
      <c r="AB21404" t="b">
        <v>0</v>
      </c>
      <c r="AC21404" t="b">
        <v>0</v>
      </c>
      <c r="AD21404" t="b">
        <v>1</v>
      </c>
      <c r="AE21404" t="b">
        <v>0</v>
      </c>
      <c r="AF21404" t="b">
        <v>0</v>
      </c>
      <c r="AG21404" t="b">
        <v>1</v>
      </c>
      <c r="AH21404">
        <v>14</v>
      </c>
      <c r="AJ21404" s="1"/>
      <c r="AL21404">
        <v>5</v>
      </c>
      <c r="AM21404" t="s">
        <v>34176</v>
      </c>
      <c r="AN21404">
        <v>1</v>
      </c>
      <c r="AO21404" t="s">
        <v>32188</v>
      </c>
      <c r="AP21404">
        <v>7</v>
      </c>
      <c r="AQ21404">
        <v>2</v>
      </c>
      <c r="AR21404">
        <v>3</v>
      </c>
      <c r="AS21404" t="b">
        <v>1</v>
      </c>
      <c r="AT21404">
        <v>1.333522403038601</v>
      </c>
      <c r="AU2140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40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405" spans="1:48" x14ac:dyDescent="0.35">
      <c r="A21405" t="s">
        <v>21490</v>
      </c>
      <c r="B21405" t="s">
        <v>26</v>
      </c>
      <c r="C21405" t="s">
        <v>43</v>
      </c>
      <c r="D21405" t="s">
        <v>44</v>
      </c>
      <c r="E21405" t="s">
        <v>45</v>
      </c>
      <c r="F21405" t="s">
        <v>46</v>
      </c>
      <c r="G21405" t="s">
        <v>6896</v>
      </c>
      <c r="H21405" t="s">
        <v>32</v>
      </c>
      <c r="I21405" t="s">
        <v>27182</v>
      </c>
      <c r="J21405" t="s">
        <v>85</v>
      </c>
      <c r="K21405" t="s">
        <v>26</v>
      </c>
      <c r="L21405" s="1">
        <v>29774</v>
      </c>
      <c r="M21405" s="1">
        <v>44536</v>
      </c>
      <c r="N21405" s="1">
        <v>44536</v>
      </c>
      <c r="O21405" t="s">
        <v>49</v>
      </c>
      <c r="P21405" s="1"/>
      <c r="Q21405" t="s">
        <v>50</v>
      </c>
      <c r="R21405" t="s">
        <v>51</v>
      </c>
      <c r="S21405" t="s">
        <v>92</v>
      </c>
      <c r="T21405" t="s">
        <v>52</v>
      </c>
      <c r="U21405" t="s">
        <v>2550</v>
      </c>
      <c r="V21405" t="s">
        <v>320</v>
      </c>
      <c r="W21405">
        <v>4347</v>
      </c>
      <c r="X21405">
        <v>52164</v>
      </c>
      <c r="Y21405" t="b">
        <v>0</v>
      </c>
      <c r="AA21405" t="b">
        <v>0</v>
      </c>
      <c r="AB21405" t="b">
        <v>0</v>
      </c>
      <c r="AC21405" t="b">
        <v>0</v>
      </c>
      <c r="AD21405" t="b">
        <v>0</v>
      </c>
      <c r="AE21405" t="b">
        <v>0</v>
      </c>
      <c r="AF21405" t="b">
        <v>0</v>
      </c>
      <c r="AG21405" t="b">
        <v>0</v>
      </c>
      <c r="AH21405">
        <v>0</v>
      </c>
      <c r="AJ21405" s="1"/>
      <c r="AN21405">
        <v>0</v>
      </c>
      <c r="AQ21405">
        <v>2</v>
      </c>
      <c r="AS21405" t="b">
        <v>0</v>
      </c>
      <c r="AT21405">
        <v>1.0354519830084561</v>
      </c>
      <c r="AU2140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40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406" spans="1:48" x14ac:dyDescent="0.35">
      <c r="A21406" t="s">
        <v>22235</v>
      </c>
      <c r="B21406" t="s">
        <v>26</v>
      </c>
      <c r="C21406" t="s">
        <v>27</v>
      </c>
      <c r="D21406" t="s">
        <v>5463</v>
      </c>
      <c r="E21406" t="s">
        <v>6662</v>
      </c>
      <c r="F21406" t="s">
        <v>6663</v>
      </c>
      <c r="G21406" t="s">
        <v>15364</v>
      </c>
      <c r="H21406" t="s">
        <v>32</v>
      </c>
      <c r="I21406" t="s">
        <v>27183</v>
      </c>
      <c r="J21406" t="s">
        <v>85</v>
      </c>
      <c r="K21406" t="s">
        <v>26</v>
      </c>
      <c r="L21406" s="1">
        <v>29685</v>
      </c>
      <c r="M21406" s="1">
        <v>45146</v>
      </c>
      <c r="N21406" s="1">
        <v>45146</v>
      </c>
      <c r="O21406" t="s">
        <v>49</v>
      </c>
      <c r="P21406" s="1"/>
      <c r="Q21406" t="s">
        <v>36</v>
      </c>
      <c r="R21406" t="s">
        <v>73</v>
      </c>
      <c r="S21406" t="s">
        <v>38</v>
      </c>
      <c r="T21406" t="s">
        <v>57</v>
      </c>
      <c r="U21406" t="s">
        <v>6769</v>
      </c>
      <c r="V21406" t="s">
        <v>15366</v>
      </c>
      <c r="W21406">
        <v>1981000</v>
      </c>
      <c r="X21406">
        <v>33914720</v>
      </c>
      <c r="Y21406" t="b">
        <v>1</v>
      </c>
      <c r="Z21406">
        <v>1</v>
      </c>
      <c r="AA21406" t="b">
        <v>0</v>
      </c>
      <c r="AB21406" t="b">
        <v>0</v>
      </c>
      <c r="AC21406" t="b">
        <v>0</v>
      </c>
      <c r="AD21406" t="b">
        <v>1</v>
      </c>
      <c r="AE21406" t="b">
        <v>0</v>
      </c>
      <c r="AF21406" t="b">
        <v>0</v>
      </c>
      <c r="AG21406" t="b">
        <v>0</v>
      </c>
      <c r="AH21406">
        <v>2</v>
      </c>
      <c r="AJ21406" s="1"/>
      <c r="AL21406">
        <v>23</v>
      </c>
      <c r="AN21406">
        <v>0</v>
      </c>
      <c r="AS21406" t="b">
        <v>0</v>
      </c>
      <c r="AT21406">
        <v>0.96670901997841885</v>
      </c>
      <c r="AU2140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40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407" spans="1:48" x14ac:dyDescent="0.35">
      <c r="A21407" t="s">
        <v>21792</v>
      </c>
      <c r="B21407" t="s">
        <v>26</v>
      </c>
      <c r="C21407" t="s">
        <v>27</v>
      </c>
      <c r="D21407" t="s">
        <v>5463</v>
      </c>
      <c r="E21407" t="s">
        <v>6662</v>
      </c>
      <c r="F21407" t="s">
        <v>6663</v>
      </c>
      <c r="G21407" t="s">
        <v>18468</v>
      </c>
      <c r="H21407" t="s">
        <v>32</v>
      </c>
      <c r="I21407" t="s">
        <v>27184</v>
      </c>
      <c r="J21407" t="s">
        <v>85</v>
      </c>
      <c r="K21407" t="s">
        <v>26</v>
      </c>
      <c r="L21407" s="1">
        <v>28015</v>
      </c>
      <c r="M21407" s="1">
        <v>39727</v>
      </c>
      <c r="N21407" s="1">
        <v>39727</v>
      </c>
      <c r="O21407" t="s">
        <v>49</v>
      </c>
      <c r="P21407" s="1"/>
      <c r="Q21407" t="s">
        <v>36</v>
      </c>
      <c r="R21407" t="s">
        <v>73</v>
      </c>
      <c r="S21407" t="s">
        <v>38</v>
      </c>
      <c r="T21407" t="s">
        <v>409</v>
      </c>
      <c r="U21407" t="s">
        <v>15458</v>
      </c>
      <c r="V21407" t="s">
        <v>18467</v>
      </c>
      <c r="W21407">
        <v>1981000</v>
      </c>
      <c r="X21407">
        <v>33914720</v>
      </c>
      <c r="Y21407" t="b">
        <v>1</v>
      </c>
      <c r="Z21407">
        <v>2</v>
      </c>
      <c r="AA21407" t="b">
        <v>0</v>
      </c>
      <c r="AB21407" t="b">
        <v>0</v>
      </c>
      <c r="AC21407" t="b">
        <v>0</v>
      </c>
      <c r="AD21407" t="b">
        <v>0</v>
      </c>
      <c r="AE21407" t="b">
        <v>0</v>
      </c>
      <c r="AF21407" t="b">
        <v>0</v>
      </c>
      <c r="AG21407" t="b">
        <v>0</v>
      </c>
      <c r="AH21407">
        <v>0</v>
      </c>
      <c r="AJ21407" s="1"/>
      <c r="AN21407">
        <v>0</v>
      </c>
      <c r="AS21407" t="b">
        <v>1</v>
      </c>
      <c r="AT21407">
        <v>0.96670901997841885</v>
      </c>
      <c r="AU2140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140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1408" spans="1:48" x14ac:dyDescent="0.35">
      <c r="A21408" t="s">
        <v>21792</v>
      </c>
      <c r="B21408" t="s">
        <v>26</v>
      </c>
      <c r="C21408" t="s">
        <v>27</v>
      </c>
      <c r="D21408" t="s">
        <v>5463</v>
      </c>
      <c r="E21408" t="s">
        <v>6662</v>
      </c>
      <c r="F21408" t="s">
        <v>6663</v>
      </c>
      <c r="G21408" t="s">
        <v>18468</v>
      </c>
      <c r="H21408" t="s">
        <v>32</v>
      </c>
      <c r="I21408" t="s">
        <v>27185</v>
      </c>
      <c r="J21408" t="s">
        <v>85</v>
      </c>
      <c r="K21408" t="s">
        <v>26</v>
      </c>
      <c r="L21408" s="1">
        <v>27394</v>
      </c>
      <c r="M21408" s="1">
        <v>38735</v>
      </c>
      <c r="N21408" s="1">
        <v>38735</v>
      </c>
      <c r="O21408" t="s">
        <v>49</v>
      </c>
      <c r="P21408" s="1"/>
      <c r="Q21408" t="s">
        <v>36</v>
      </c>
      <c r="R21408" t="s">
        <v>73</v>
      </c>
      <c r="S21408" t="s">
        <v>38</v>
      </c>
      <c r="T21408" t="s">
        <v>52</v>
      </c>
      <c r="U21408" t="s">
        <v>27186</v>
      </c>
      <c r="V21408" t="s">
        <v>18467</v>
      </c>
      <c r="W21408">
        <v>1981000</v>
      </c>
      <c r="X21408">
        <v>33914720</v>
      </c>
      <c r="Y21408" t="b">
        <v>1</v>
      </c>
      <c r="Z21408">
        <v>1</v>
      </c>
      <c r="AA21408" t="b">
        <v>0</v>
      </c>
      <c r="AB21408" t="b">
        <v>0</v>
      </c>
      <c r="AC21408" t="b">
        <v>0</v>
      </c>
      <c r="AD21408" t="b">
        <v>1</v>
      </c>
      <c r="AE21408" t="b">
        <v>0</v>
      </c>
      <c r="AF21408" t="b">
        <v>0</v>
      </c>
      <c r="AG21408" t="b">
        <v>0</v>
      </c>
      <c r="AH21408">
        <v>5</v>
      </c>
      <c r="AJ21408" s="1"/>
      <c r="AN21408">
        <v>0</v>
      </c>
      <c r="AS21408" t="b">
        <v>1</v>
      </c>
      <c r="AT21408">
        <v>0.96670901997841885</v>
      </c>
      <c r="AU2140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140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1409" spans="1:48" x14ac:dyDescent="0.35">
      <c r="A21409" t="s">
        <v>21901</v>
      </c>
      <c r="B21409" t="s">
        <v>26</v>
      </c>
      <c r="C21409" t="s">
        <v>27</v>
      </c>
      <c r="D21409" t="s">
        <v>81</v>
      </c>
      <c r="E21409" t="s">
        <v>29</v>
      </c>
      <c r="F21409" t="s">
        <v>82</v>
      </c>
      <c r="G21409" t="s">
        <v>1500</v>
      </c>
      <c r="H21409" t="s">
        <v>32</v>
      </c>
      <c r="I21409" t="s">
        <v>27187</v>
      </c>
      <c r="J21409" t="s">
        <v>85</v>
      </c>
      <c r="K21409" t="s">
        <v>26</v>
      </c>
      <c r="L21409" s="1">
        <v>28374</v>
      </c>
      <c r="M21409" s="1">
        <v>40946</v>
      </c>
      <c r="N21409" s="1">
        <v>40946</v>
      </c>
      <c r="O21409" t="s">
        <v>49</v>
      </c>
      <c r="P21409" s="1"/>
      <c r="Q21409" t="s">
        <v>36</v>
      </c>
      <c r="R21409" t="s">
        <v>73</v>
      </c>
      <c r="S21409" t="s">
        <v>38</v>
      </c>
      <c r="T21409" t="s">
        <v>39</v>
      </c>
      <c r="U21409" t="s">
        <v>163</v>
      </c>
      <c r="V21409" t="s">
        <v>903</v>
      </c>
      <c r="W21409">
        <v>2994586</v>
      </c>
      <c r="X21409">
        <v>51067663</v>
      </c>
      <c r="Y21409" t="b">
        <v>1</v>
      </c>
      <c r="AA21409" t="b">
        <v>0</v>
      </c>
      <c r="AB21409" t="b">
        <v>0</v>
      </c>
      <c r="AC21409" t="b">
        <v>0</v>
      </c>
      <c r="AD21409" t="b">
        <v>1</v>
      </c>
      <c r="AE21409" t="b">
        <v>0</v>
      </c>
      <c r="AF21409" t="b">
        <v>0</v>
      </c>
      <c r="AG21409" t="b">
        <v>0</v>
      </c>
      <c r="AH21409">
        <v>6</v>
      </c>
      <c r="AJ21409" s="1"/>
      <c r="AL21409">
        <v>0</v>
      </c>
      <c r="AN21409">
        <v>0</v>
      </c>
      <c r="AS21409" t="b">
        <v>0</v>
      </c>
      <c r="AT21409">
        <v>1.129048305832258</v>
      </c>
      <c r="AU2140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40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1410" spans="1:48" x14ac:dyDescent="0.35">
      <c r="A21410" t="s">
        <v>21873</v>
      </c>
      <c r="B21410" t="s">
        <v>26</v>
      </c>
      <c r="C21410" t="s">
        <v>27</v>
      </c>
      <c r="D21410" t="s">
        <v>81</v>
      </c>
      <c r="E21410" t="s">
        <v>29</v>
      </c>
      <c r="F21410" t="s">
        <v>82</v>
      </c>
      <c r="G21410" t="s">
        <v>1500</v>
      </c>
      <c r="H21410" t="s">
        <v>32</v>
      </c>
      <c r="I21410" t="s">
        <v>27188</v>
      </c>
      <c r="J21410" t="s">
        <v>85</v>
      </c>
      <c r="K21410" t="s">
        <v>26</v>
      </c>
      <c r="L21410" s="1">
        <v>30065</v>
      </c>
      <c r="M21410" s="1">
        <v>40407</v>
      </c>
      <c r="N21410" s="1">
        <v>40407</v>
      </c>
      <c r="O21410" t="s">
        <v>49</v>
      </c>
      <c r="P21410" s="1"/>
      <c r="Q21410" t="s">
        <v>36</v>
      </c>
      <c r="R21410" t="s">
        <v>73</v>
      </c>
      <c r="S21410" t="s">
        <v>38</v>
      </c>
      <c r="T21410" t="s">
        <v>52</v>
      </c>
      <c r="U21410" t="s">
        <v>163</v>
      </c>
      <c r="V21410" t="s">
        <v>903</v>
      </c>
      <c r="W21410">
        <v>3924723</v>
      </c>
      <c r="X21410">
        <v>66929596</v>
      </c>
      <c r="Y21410" t="b">
        <v>1</v>
      </c>
      <c r="AA21410" t="b">
        <v>0</v>
      </c>
      <c r="AB21410" t="b">
        <v>0</v>
      </c>
      <c r="AC21410" t="b">
        <v>0</v>
      </c>
      <c r="AD21410" t="b">
        <v>0</v>
      </c>
      <c r="AE21410" t="b">
        <v>0</v>
      </c>
      <c r="AF21410" t="b">
        <v>0</v>
      </c>
      <c r="AG21410" t="b">
        <v>0</v>
      </c>
      <c r="AH21410">
        <v>4</v>
      </c>
      <c r="AJ21410" s="1"/>
      <c r="AN21410">
        <v>0</v>
      </c>
      <c r="AS21410" t="b">
        <v>0</v>
      </c>
      <c r="AT21410">
        <v>1.1651477145260869</v>
      </c>
      <c r="AU2141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141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1411" spans="1:48" x14ac:dyDescent="0.35">
      <c r="A21411" t="s">
        <v>21873</v>
      </c>
      <c r="B21411" t="s">
        <v>26</v>
      </c>
      <c r="C21411" t="s">
        <v>27</v>
      </c>
      <c r="D21411" t="s">
        <v>81</v>
      </c>
      <c r="E21411" t="s">
        <v>29</v>
      </c>
      <c r="F21411" t="s">
        <v>82</v>
      </c>
      <c r="G21411" t="s">
        <v>1500</v>
      </c>
      <c r="H21411" t="s">
        <v>32</v>
      </c>
      <c r="I21411" t="s">
        <v>27189</v>
      </c>
      <c r="J21411" t="s">
        <v>85</v>
      </c>
      <c r="K21411" t="s">
        <v>26</v>
      </c>
      <c r="L21411" s="1">
        <v>23368</v>
      </c>
      <c r="M21411" s="1">
        <v>40407</v>
      </c>
      <c r="N21411" s="1">
        <v>40407</v>
      </c>
      <c r="O21411" t="s">
        <v>49</v>
      </c>
      <c r="P21411" s="1"/>
      <c r="Q21411" t="s">
        <v>36</v>
      </c>
      <c r="R21411" t="s">
        <v>73</v>
      </c>
      <c r="S21411" t="s">
        <v>38</v>
      </c>
      <c r="T21411" t="s">
        <v>57</v>
      </c>
      <c r="U21411" t="s">
        <v>163</v>
      </c>
      <c r="V21411" t="s">
        <v>903</v>
      </c>
      <c r="W21411">
        <v>4038153</v>
      </c>
      <c r="X21411">
        <v>68863956</v>
      </c>
      <c r="Y21411" t="b">
        <v>1</v>
      </c>
      <c r="AA21411" t="b">
        <v>0</v>
      </c>
      <c r="AB21411" t="b">
        <v>0</v>
      </c>
      <c r="AC21411" t="b">
        <v>0</v>
      </c>
      <c r="AD21411" t="b">
        <v>0</v>
      </c>
      <c r="AE21411" t="b">
        <v>0</v>
      </c>
      <c r="AF21411" t="b">
        <v>0</v>
      </c>
      <c r="AG21411" t="b">
        <v>0</v>
      </c>
      <c r="AH21411">
        <v>0</v>
      </c>
      <c r="AJ21411" s="1"/>
      <c r="AN21411">
        <v>0</v>
      </c>
      <c r="AS21411" t="b">
        <v>0</v>
      </c>
      <c r="AT21411">
        <v>1.1988221178556191</v>
      </c>
      <c r="AU21411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1411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1412" spans="1:48" x14ac:dyDescent="0.35">
      <c r="A21412" t="s">
        <v>21873</v>
      </c>
      <c r="B21412" t="s">
        <v>26</v>
      </c>
      <c r="C21412" t="s">
        <v>27</v>
      </c>
      <c r="D21412" t="s">
        <v>81</v>
      </c>
      <c r="E21412" t="s">
        <v>29</v>
      </c>
      <c r="F21412" t="s">
        <v>82</v>
      </c>
      <c r="G21412" t="s">
        <v>1500</v>
      </c>
      <c r="H21412" t="s">
        <v>32</v>
      </c>
      <c r="I21412" t="s">
        <v>27190</v>
      </c>
      <c r="J21412" t="s">
        <v>85</v>
      </c>
      <c r="K21412" t="s">
        <v>26</v>
      </c>
      <c r="L21412" s="1">
        <v>25188</v>
      </c>
      <c r="M21412" s="1">
        <v>39295</v>
      </c>
      <c r="N21412" s="1">
        <v>39295</v>
      </c>
      <c r="O21412" t="s">
        <v>49</v>
      </c>
      <c r="P21412" s="1"/>
      <c r="Q21412" t="s">
        <v>36</v>
      </c>
      <c r="R21412" t="s">
        <v>73</v>
      </c>
      <c r="S21412" t="s">
        <v>38</v>
      </c>
      <c r="T21412" t="s">
        <v>39</v>
      </c>
      <c r="U21412" t="s">
        <v>163</v>
      </c>
      <c r="V21412" t="s">
        <v>903</v>
      </c>
      <c r="W21412">
        <v>4038153</v>
      </c>
      <c r="X21412">
        <v>68863956</v>
      </c>
      <c r="Y21412" t="b">
        <v>1</v>
      </c>
      <c r="AA21412" t="b">
        <v>0</v>
      </c>
      <c r="AB21412" t="b">
        <v>0</v>
      </c>
      <c r="AC21412" t="b">
        <v>0</v>
      </c>
      <c r="AD21412" t="b">
        <v>0</v>
      </c>
      <c r="AE21412" t="b">
        <v>0</v>
      </c>
      <c r="AF21412" t="b">
        <v>0</v>
      </c>
      <c r="AG21412" t="b">
        <v>0</v>
      </c>
      <c r="AH21412">
        <v>0</v>
      </c>
      <c r="AJ21412" s="1"/>
      <c r="AN21412">
        <v>0</v>
      </c>
      <c r="AS21412" t="b">
        <v>0</v>
      </c>
      <c r="AT21412">
        <v>1.1988221178556191</v>
      </c>
      <c r="AU2141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41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1413" spans="1:48" x14ac:dyDescent="0.35">
      <c r="A21413" t="s">
        <v>27149</v>
      </c>
      <c r="B21413" t="s">
        <v>26</v>
      </c>
      <c r="C21413" t="s">
        <v>27</v>
      </c>
      <c r="D21413" t="s">
        <v>159</v>
      </c>
      <c r="E21413" t="s">
        <v>29</v>
      </c>
      <c r="F21413" t="s">
        <v>82</v>
      </c>
      <c r="G21413" t="s">
        <v>4362</v>
      </c>
      <c r="H21413" t="s">
        <v>32</v>
      </c>
      <c r="I21413" t="s">
        <v>27191</v>
      </c>
      <c r="J21413" t="s">
        <v>85</v>
      </c>
      <c r="K21413" t="s">
        <v>26</v>
      </c>
      <c r="L21413" s="1">
        <v>28065</v>
      </c>
      <c r="M21413" s="1">
        <v>39773</v>
      </c>
      <c r="N21413" s="1">
        <v>39773</v>
      </c>
      <c r="O21413" t="s">
        <v>49</v>
      </c>
      <c r="P21413" s="1"/>
      <c r="Q21413" t="s">
        <v>36</v>
      </c>
      <c r="R21413" t="s">
        <v>73</v>
      </c>
      <c r="S21413" t="s">
        <v>38</v>
      </c>
      <c r="T21413" t="s">
        <v>57</v>
      </c>
      <c r="U21413" t="s">
        <v>163</v>
      </c>
      <c r="V21413" t="s">
        <v>4364</v>
      </c>
      <c r="W21413">
        <v>3811293</v>
      </c>
      <c r="X21413">
        <v>64995237</v>
      </c>
      <c r="Y21413" t="b">
        <v>1</v>
      </c>
      <c r="AA21413" t="b">
        <v>0</v>
      </c>
      <c r="AB21413" t="b">
        <v>0</v>
      </c>
      <c r="AC21413" t="b">
        <v>0</v>
      </c>
      <c r="AD21413" t="b">
        <v>0</v>
      </c>
      <c r="AE21413" t="b">
        <v>0</v>
      </c>
      <c r="AF21413" t="b">
        <v>0</v>
      </c>
      <c r="AG21413" t="b">
        <v>0</v>
      </c>
      <c r="AH21413">
        <v>0</v>
      </c>
      <c r="AJ21413" s="1"/>
      <c r="AN21413">
        <v>0</v>
      </c>
      <c r="AS21413" t="b">
        <v>1</v>
      </c>
      <c r="AT21413">
        <v>1.131473311196554</v>
      </c>
      <c r="AU2141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141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1414" spans="1:48" x14ac:dyDescent="0.35">
      <c r="A21414" t="s">
        <v>27149</v>
      </c>
      <c r="B21414" t="s">
        <v>26</v>
      </c>
      <c r="C21414" t="s">
        <v>27</v>
      </c>
      <c r="D21414" t="s">
        <v>159</v>
      </c>
      <c r="E21414" t="s">
        <v>29</v>
      </c>
      <c r="F21414" t="s">
        <v>82</v>
      </c>
      <c r="G21414" t="s">
        <v>4362</v>
      </c>
      <c r="H21414" t="s">
        <v>32</v>
      </c>
      <c r="I21414" t="s">
        <v>27192</v>
      </c>
      <c r="J21414" t="s">
        <v>85</v>
      </c>
      <c r="K21414" t="s">
        <v>26</v>
      </c>
      <c r="L21414" s="1">
        <v>28566</v>
      </c>
      <c r="M21414" s="1">
        <v>39524</v>
      </c>
      <c r="N21414" s="1">
        <v>39524</v>
      </c>
      <c r="O21414" t="s">
        <v>49</v>
      </c>
      <c r="P21414" s="1"/>
      <c r="Q21414" t="s">
        <v>36</v>
      </c>
      <c r="R21414" t="s">
        <v>73</v>
      </c>
      <c r="S21414" t="s">
        <v>38</v>
      </c>
      <c r="T21414" t="s">
        <v>39</v>
      </c>
      <c r="U21414" t="s">
        <v>163</v>
      </c>
      <c r="V21414" t="s">
        <v>4364</v>
      </c>
      <c r="W21414">
        <v>3811293</v>
      </c>
      <c r="X21414">
        <v>64995237</v>
      </c>
      <c r="Y21414" t="b">
        <v>1</v>
      </c>
      <c r="AA21414" t="b">
        <v>0</v>
      </c>
      <c r="AB21414" t="b">
        <v>0</v>
      </c>
      <c r="AC21414" t="b">
        <v>0</v>
      </c>
      <c r="AD21414" t="b">
        <v>0</v>
      </c>
      <c r="AE21414" t="b">
        <v>0</v>
      </c>
      <c r="AF21414" t="b">
        <v>0</v>
      </c>
      <c r="AG21414" t="b">
        <v>1</v>
      </c>
      <c r="AH21414">
        <v>1</v>
      </c>
      <c r="AJ21414" s="1"/>
      <c r="AL21414">
        <v>7</v>
      </c>
      <c r="AM21414" t="s">
        <v>33899</v>
      </c>
      <c r="AN21414">
        <v>1</v>
      </c>
      <c r="AO21414" t="s">
        <v>31664</v>
      </c>
      <c r="AP21414">
        <v>1</v>
      </c>
      <c r="AS21414" t="b">
        <v>0</v>
      </c>
      <c r="AT21414">
        <v>1.131473311196554</v>
      </c>
      <c r="AU2141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41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1415" spans="1:48" x14ac:dyDescent="0.35">
      <c r="A21415" t="s">
        <v>21873</v>
      </c>
      <c r="B21415" t="s">
        <v>26</v>
      </c>
      <c r="C21415" t="s">
        <v>27</v>
      </c>
      <c r="D21415" t="s">
        <v>81</v>
      </c>
      <c r="E21415" t="s">
        <v>29</v>
      </c>
      <c r="F21415" t="s">
        <v>82</v>
      </c>
      <c r="G21415" t="s">
        <v>1500</v>
      </c>
      <c r="H21415" t="s">
        <v>32</v>
      </c>
      <c r="I21415" t="s">
        <v>27193</v>
      </c>
      <c r="J21415" t="s">
        <v>85</v>
      </c>
      <c r="K21415" t="s">
        <v>26</v>
      </c>
      <c r="L21415" s="1">
        <v>26374</v>
      </c>
      <c r="M21415" s="1">
        <v>39128</v>
      </c>
      <c r="N21415" s="1">
        <v>39128</v>
      </c>
      <c r="O21415" t="s">
        <v>49</v>
      </c>
      <c r="P21415" s="1"/>
      <c r="Q21415" t="s">
        <v>36</v>
      </c>
      <c r="R21415" t="s">
        <v>73</v>
      </c>
      <c r="S21415" t="s">
        <v>38</v>
      </c>
      <c r="T21415" t="s">
        <v>39</v>
      </c>
      <c r="U21415" t="s">
        <v>163</v>
      </c>
      <c r="V21415" t="s">
        <v>903</v>
      </c>
      <c r="W21415">
        <v>4151585</v>
      </c>
      <c r="X21415">
        <v>70798349</v>
      </c>
      <c r="Y21415" t="b">
        <v>1</v>
      </c>
      <c r="AA21415" t="b">
        <v>0</v>
      </c>
      <c r="AB21415" t="b">
        <v>0</v>
      </c>
      <c r="AC21415" t="b">
        <v>0</v>
      </c>
      <c r="AD21415" t="b">
        <v>0</v>
      </c>
      <c r="AE21415" t="b">
        <v>0</v>
      </c>
      <c r="AF21415" t="b">
        <v>0</v>
      </c>
      <c r="AG21415" t="b">
        <v>0</v>
      </c>
      <c r="AH21415">
        <v>0</v>
      </c>
      <c r="AJ21415" s="1"/>
      <c r="AN21415">
        <v>0</v>
      </c>
      <c r="AS21415" t="b">
        <v>0</v>
      </c>
      <c r="AT21415">
        <v>1.2324971149328967</v>
      </c>
      <c r="AU2141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41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1416" spans="1:48" x14ac:dyDescent="0.35">
      <c r="A21416" t="s">
        <v>27194</v>
      </c>
      <c r="B21416" t="s">
        <v>26</v>
      </c>
      <c r="C21416" t="s">
        <v>27</v>
      </c>
      <c r="D21416" t="s">
        <v>6868</v>
      </c>
      <c r="E21416" t="s">
        <v>6662</v>
      </c>
      <c r="F21416" t="s">
        <v>6680</v>
      </c>
      <c r="G21416" t="s">
        <v>13542</v>
      </c>
      <c r="H21416" t="s">
        <v>32</v>
      </c>
      <c r="I21416" t="s">
        <v>27195</v>
      </c>
      <c r="J21416" t="s">
        <v>34</v>
      </c>
      <c r="K21416" t="s">
        <v>26</v>
      </c>
      <c r="L21416" s="1">
        <v>23589</v>
      </c>
      <c r="M21416" s="1">
        <v>40095</v>
      </c>
      <c r="N21416" s="1">
        <v>40095</v>
      </c>
      <c r="O21416" t="s">
        <v>49</v>
      </c>
      <c r="P21416" s="1"/>
      <c r="Q21416" t="s">
        <v>36</v>
      </c>
      <c r="R21416" t="s">
        <v>37</v>
      </c>
      <c r="S21416" t="s">
        <v>38</v>
      </c>
      <c r="T21416" t="s">
        <v>52</v>
      </c>
      <c r="U21416" t="s">
        <v>6870</v>
      </c>
      <c r="V21416" t="s">
        <v>9897</v>
      </c>
      <c r="W21416">
        <v>1330000</v>
      </c>
      <c r="X21416">
        <v>19218500</v>
      </c>
      <c r="Y21416" t="b">
        <v>0</v>
      </c>
      <c r="AJ21416" s="1"/>
      <c r="AS21416" t="b">
        <v>0</v>
      </c>
      <c r="AU21416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141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1417" spans="1:48" x14ac:dyDescent="0.35">
      <c r="A21417" t="s">
        <v>22220</v>
      </c>
      <c r="B21417" t="s">
        <v>26</v>
      </c>
      <c r="C21417" t="s">
        <v>27</v>
      </c>
      <c r="D21417" t="s">
        <v>4776</v>
      </c>
      <c r="E21417" t="s">
        <v>4777</v>
      </c>
      <c r="F21417" t="s">
        <v>4778</v>
      </c>
      <c r="G21417" t="s">
        <v>12496</v>
      </c>
      <c r="H21417" t="s">
        <v>32</v>
      </c>
      <c r="I21417" t="s">
        <v>27196</v>
      </c>
      <c r="J21417" t="s">
        <v>34</v>
      </c>
      <c r="K21417" t="s">
        <v>26</v>
      </c>
      <c r="L21417" s="1">
        <v>33775</v>
      </c>
      <c r="M21417" s="1">
        <v>44440</v>
      </c>
      <c r="N21417" s="1">
        <v>44440</v>
      </c>
      <c r="O21417" t="s">
        <v>35</v>
      </c>
      <c r="P21417" s="1">
        <v>45169</v>
      </c>
      <c r="Q21417" t="s">
        <v>36</v>
      </c>
      <c r="R21417" t="s">
        <v>51</v>
      </c>
      <c r="S21417" t="s">
        <v>38</v>
      </c>
      <c r="T21417" t="s">
        <v>39</v>
      </c>
      <c r="U21417" t="s">
        <v>4781</v>
      </c>
      <c r="V21417" t="s">
        <v>12495</v>
      </c>
      <c r="W21417">
        <v>1937800</v>
      </c>
      <c r="X21417">
        <v>28976563</v>
      </c>
      <c r="Y21417" t="b">
        <v>0</v>
      </c>
      <c r="AI21417" t="s">
        <v>31638</v>
      </c>
      <c r="AJ21417" s="1">
        <v>44882</v>
      </c>
      <c r="AK21417" t="s">
        <v>31641</v>
      </c>
      <c r="AS21417" t="b">
        <v>0</v>
      </c>
      <c r="AT21417">
        <v>1.006443211878022</v>
      </c>
      <c r="AU2141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41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1418" spans="1:48" x14ac:dyDescent="0.35">
      <c r="A21418" t="s">
        <v>22220</v>
      </c>
      <c r="B21418" t="s">
        <v>26</v>
      </c>
      <c r="C21418" t="s">
        <v>27</v>
      </c>
      <c r="D21418" t="s">
        <v>4776</v>
      </c>
      <c r="E21418" t="s">
        <v>4777</v>
      </c>
      <c r="F21418" t="s">
        <v>4778</v>
      </c>
      <c r="G21418" t="s">
        <v>12496</v>
      </c>
      <c r="H21418" t="s">
        <v>32</v>
      </c>
      <c r="I21418" t="s">
        <v>27197</v>
      </c>
      <c r="J21418" t="s">
        <v>34</v>
      </c>
      <c r="K21418" t="s">
        <v>26</v>
      </c>
      <c r="L21418" s="1">
        <v>20321</v>
      </c>
      <c r="M21418" s="1">
        <v>39405</v>
      </c>
      <c r="N21418" s="1">
        <v>39405</v>
      </c>
      <c r="O21418" t="s">
        <v>49</v>
      </c>
      <c r="P21418" s="1"/>
      <c r="Q21418" t="s">
        <v>36</v>
      </c>
      <c r="R21418" t="s">
        <v>37</v>
      </c>
      <c r="S21418" t="s">
        <v>38</v>
      </c>
      <c r="T21418" t="s">
        <v>52</v>
      </c>
      <c r="U21418" t="s">
        <v>4781</v>
      </c>
      <c r="V21418" t="s">
        <v>12495</v>
      </c>
      <c r="W21418">
        <v>2170334</v>
      </c>
      <c r="X21418">
        <v>32453721</v>
      </c>
      <c r="Y21418" t="b">
        <v>0</v>
      </c>
      <c r="AJ21418" s="1"/>
      <c r="AS21418" t="b">
        <v>0</v>
      </c>
      <c r="AU2141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418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1419" spans="1:48" x14ac:dyDescent="0.35">
      <c r="A21419" t="s">
        <v>22220</v>
      </c>
      <c r="B21419" t="s">
        <v>26</v>
      </c>
      <c r="C21419" t="s">
        <v>27</v>
      </c>
      <c r="D21419" t="s">
        <v>4776</v>
      </c>
      <c r="E21419" t="s">
        <v>4777</v>
      </c>
      <c r="F21419" t="s">
        <v>4778</v>
      </c>
      <c r="G21419" t="s">
        <v>12496</v>
      </c>
      <c r="H21419" t="s">
        <v>32</v>
      </c>
      <c r="I21419" t="s">
        <v>27198</v>
      </c>
      <c r="J21419" t="s">
        <v>85</v>
      </c>
      <c r="K21419" t="s">
        <v>26</v>
      </c>
      <c r="L21419" s="1">
        <v>25167</v>
      </c>
      <c r="M21419" s="1">
        <v>43346</v>
      </c>
      <c r="N21419" s="1">
        <v>43346</v>
      </c>
      <c r="O21419" t="s">
        <v>49</v>
      </c>
      <c r="P21419" s="1"/>
      <c r="Q21419" t="s">
        <v>36</v>
      </c>
      <c r="R21419" t="s">
        <v>198</v>
      </c>
      <c r="S21419" t="s">
        <v>38</v>
      </c>
      <c r="T21419" t="s">
        <v>57</v>
      </c>
      <c r="U21419" t="s">
        <v>4781</v>
      </c>
      <c r="V21419" t="s">
        <v>12495</v>
      </c>
      <c r="W21419">
        <v>3042000</v>
      </c>
      <c r="X21419">
        <v>45488030</v>
      </c>
      <c r="Y21419" t="b">
        <v>0</v>
      </c>
      <c r="AA21419" t="b">
        <v>0</v>
      </c>
      <c r="AB21419" t="b">
        <v>0</v>
      </c>
      <c r="AC21419" t="b">
        <v>0</v>
      </c>
      <c r="AD21419" t="b">
        <v>0</v>
      </c>
      <c r="AE21419" t="b">
        <v>0</v>
      </c>
      <c r="AF21419" t="b">
        <v>0</v>
      </c>
      <c r="AG21419" t="b">
        <v>0</v>
      </c>
      <c r="AH21419">
        <v>0</v>
      </c>
      <c r="AJ21419" s="1"/>
      <c r="AN21419">
        <v>0</v>
      </c>
      <c r="AS21419" t="b">
        <v>0</v>
      </c>
      <c r="AT21419">
        <v>1.2965959549926891</v>
      </c>
      <c r="AU2141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41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1420" spans="1:48" x14ac:dyDescent="0.35">
      <c r="A21420" t="s">
        <v>21490</v>
      </c>
      <c r="B21420" t="s">
        <v>26</v>
      </c>
      <c r="C21420" t="s">
        <v>43</v>
      </c>
      <c r="D21420" t="s">
        <v>44</v>
      </c>
      <c r="E21420" t="s">
        <v>45</v>
      </c>
      <c r="F21420" t="s">
        <v>46</v>
      </c>
      <c r="G21420" t="s">
        <v>11168</v>
      </c>
      <c r="H21420" t="s">
        <v>32</v>
      </c>
      <c r="I21420" t="s">
        <v>27199</v>
      </c>
      <c r="J21420" t="s">
        <v>85</v>
      </c>
      <c r="K21420" t="s">
        <v>26</v>
      </c>
      <c r="L21420" s="1">
        <v>34506</v>
      </c>
      <c r="M21420" s="1">
        <v>43521</v>
      </c>
      <c r="N21420" s="1">
        <v>43521</v>
      </c>
      <c r="O21420" t="s">
        <v>49</v>
      </c>
      <c r="P21420" s="1"/>
      <c r="Q21420" t="s">
        <v>50</v>
      </c>
      <c r="R21420" t="s">
        <v>51</v>
      </c>
      <c r="S21420" t="s">
        <v>92</v>
      </c>
      <c r="T21420" t="s">
        <v>52</v>
      </c>
      <c r="U21420" t="s">
        <v>845</v>
      </c>
      <c r="V21420" t="s">
        <v>8849</v>
      </c>
      <c r="W21420">
        <v>3669</v>
      </c>
      <c r="X21420">
        <v>44029</v>
      </c>
      <c r="Y21420" t="b">
        <v>0</v>
      </c>
      <c r="Z21420">
        <v>1</v>
      </c>
      <c r="AA21420" t="b">
        <v>0</v>
      </c>
      <c r="AB21420" t="b">
        <v>0</v>
      </c>
      <c r="AC21420" t="b">
        <v>0</v>
      </c>
      <c r="AD21420" t="b">
        <v>1</v>
      </c>
      <c r="AE21420" t="b">
        <v>0</v>
      </c>
      <c r="AF21420" t="b">
        <v>0</v>
      </c>
      <c r="AG21420" t="b">
        <v>0</v>
      </c>
      <c r="AH21420">
        <v>4</v>
      </c>
      <c r="AJ21420" s="1"/>
      <c r="AL21420">
        <v>10</v>
      </c>
      <c r="AN21420">
        <v>0</v>
      </c>
      <c r="AO21420" t="s">
        <v>33058</v>
      </c>
      <c r="AP21420">
        <v>4</v>
      </c>
      <c r="AQ21420">
        <v>2</v>
      </c>
      <c r="AS21420" t="b">
        <v>0</v>
      </c>
      <c r="AT21420">
        <v>0.87398149986105056</v>
      </c>
      <c r="AU2142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42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421" spans="1:48" x14ac:dyDescent="0.35">
      <c r="A21421" t="s">
        <v>22235</v>
      </c>
      <c r="B21421" t="s">
        <v>26</v>
      </c>
      <c r="C21421" t="s">
        <v>27</v>
      </c>
      <c r="D21421" t="s">
        <v>6634</v>
      </c>
      <c r="E21421" t="s">
        <v>6662</v>
      </c>
      <c r="F21421" t="s">
        <v>6663</v>
      </c>
      <c r="G21421" t="s">
        <v>15364</v>
      </c>
      <c r="H21421" t="s">
        <v>32</v>
      </c>
      <c r="I21421" t="s">
        <v>27200</v>
      </c>
      <c r="J21421" t="s">
        <v>85</v>
      </c>
      <c r="K21421" t="s">
        <v>26</v>
      </c>
      <c r="L21421" s="1">
        <v>31122</v>
      </c>
      <c r="M21421" s="1">
        <v>45152</v>
      </c>
      <c r="N21421" s="1">
        <v>45152</v>
      </c>
      <c r="O21421" t="s">
        <v>49</v>
      </c>
      <c r="P21421" s="1"/>
      <c r="Q21421" t="s">
        <v>36</v>
      </c>
      <c r="R21421" t="s">
        <v>73</v>
      </c>
      <c r="S21421" t="s">
        <v>38</v>
      </c>
      <c r="T21421" t="s">
        <v>39</v>
      </c>
      <c r="U21421" t="s">
        <v>22237</v>
      </c>
      <c r="V21421" t="s">
        <v>15366</v>
      </c>
      <c r="W21421">
        <v>1981000</v>
      </c>
      <c r="X21421">
        <v>33914720</v>
      </c>
      <c r="Y21421" t="b">
        <v>1</v>
      </c>
      <c r="Z21421">
        <v>3</v>
      </c>
      <c r="AA21421" t="b">
        <v>0</v>
      </c>
      <c r="AB21421" t="b">
        <v>0</v>
      </c>
      <c r="AC21421" t="b">
        <v>0</v>
      </c>
      <c r="AD21421" t="b">
        <v>1</v>
      </c>
      <c r="AE21421" t="b">
        <v>0</v>
      </c>
      <c r="AF21421" t="b">
        <v>0</v>
      </c>
      <c r="AG21421" t="b">
        <v>1</v>
      </c>
      <c r="AH21421">
        <v>6</v>
      </c>
      <c r="AJ21421" s="1"/>
      <c r="AN21421">
        <v>0</v>
      </c>
      <c r="AS21421" t="b">
        <v>0</v>
      </c>
      <c r="AT21421">
        <v>0.96670901997841885</v>
      </c>
      <c r="AU2142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42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1422" spans="1:48" x14ac:dyDescent="0.35">
      <c r="A21422" t="s">
        <v>21768</v>
      </c>
      <c r="B21422" t="s">
        <v>26</v>
      </c>
      <c r="C21422" t="s">
        <v>27</v>
      </c>
      <c r="D21422" t="s">
        <v>159</v>
      </c>
      <c r="E21422" t="s">
        <v>29</v>
      </c>
      <c r="F21422" t="s">
        <v>82</v>
      </c>
      <c r="G21422" t="s">
        <v>4468</v>
      </c>
      <c r="H21422" t="s">
        <v>32</v>
      </c>
      <c r="I21422" t="s">
        <v>27201</v>
      </c>
      <c r="J21422" t="s">
        <v>85</v>
      </c>
      <c r="K21422" t="s">
        <v>26</v>
      </c>
      <c r="L21422" s="1">
        <v>27991</v>
      </c>
      <c r="M21422" s="1">
        <v>41353</v>
      </c>
      <c r="N21422" s="1">
        <v>41353</v>
      </c>
      <c r="O21422" t="s">
        <v>49</v>
      </c>
      <c r="P21422" s="1"/>
      <c r="Q21422" t="s">
        <v>36</v>
      </c>
      <c r="R21422" t="s">
        <v>73</v>
      </c>
      <c r="S21422" t="s">
        <v>38</v>
      </c>
      <c r="T21422" t="s">
        <v>39</v>
      </c>
      <c r="U21422" t="s">
        <v>163</v>
      </c>
      <c r="V21422" t="s">
        <v>4084</v>
      </c>
      <c r="W21422">
        <v>3477679</v>
      </c>
      <c r="X21422">
        <v>59306008</v>
      </c>
      <c r="Y21422" t="b">
        <v>1</v>
      </c>
      <c r="AA21422" t="b">
        <v>0</v>
      </c>
      <c r="AB21422" t="b">
        <v>0</v>
      </c>
      <c r="AC21422" t="b">
        <v>0</v>
      </c>
      <c r="AD21422" t="b">
        <v>0</v>
      </c>
      <c r="AE21422" t="b">
        <v>0</v>
      </c>
      <c r="AF21422" t="b">
        <v>0</v>
      </c>
      <c r="AG21422" t="b">
        <v>0</v>
      </c>
      <c r="AH21422">
        <v>0</v>
      </c>
      <c r="AJ21422" s="1"/>
      <c r="AN21422">
        <v>0</v>
      </c>
      <c r="AS21422" t="b">
        <v>1</v>
      </c>
      <c r="AT21422">
        <v>1.3111887864227041</v>
      </c>
      <c r="AU2142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42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1423" spans="1:48" x14ac:dyDescent="0.35">
      <c r="A21423" t="s">
        <v>22235</v>
      </c>
      <c r="B21423" t="s">
        <v>26</v>
      </c>
      <c r="C21423" t="s">
        <v>27</v>
      </c>
      <c r="D21423" t="s">
        <v>6634</v>
      </c>
      <c r="E21423" t="s">
        <v>6662</v>
      </c>
      <c r="F21423" t="s">
        <v>6663</v>
      </c>
      <c r="G21423" t="s">
        <v>15364</v>
      </c>
      <c r="H21423" t="s">
        <v>32</v>
      </c>
      <c r="I21423" t="s">
        <v>27202</v>
      </c>
      <c r="J21423" t="s">
        <v>85</v>
      </c>
      <c r="K21423" t="s">
        <v>26</v>
      </c>
      <c r="L21423" s="1">
        <v>26331</v>
      </c>
      <c r="M21423" s="1">
        <v>45152</v>
      </c>
      <c r="N21423" s="1">
        <v>45152</v>
      </c>
      <c r="O21423" t="s">
        <v>49</v>
      </c>
      <c r="P21423" s="1"/>
      <c r="Q21423" t="s">
        <v>36</v>
      </c>
      <c r="R21423" t="s">
        <v>73</v>
      </c>
      <c r="S21423" t="s">
        <v>38</v>
      </c>
      <c r="T21423" t="s">
        <v>39</v>
      </c>
      <c r="U21423" t="s">
        <v>22237</v>
      </c>
      <c r="V21423" t="s">
        <v>15366</v>
      </c>
      <c r="W21423">
        <v>1981000</v>
      </c>
      <c r="X21423">
        <v>33914720</v>
      </c>
      <c r="Y21423" t="b">
        <v>1</v>
      </c>
      <c r="Z21423">
        <v>4</v>
      </c>
      <c r="AA21423" t="b">
        <v>0</v>
      </c>
      <c r="AB21423" t="b">
        <v>0</v>
      </c>
      <c r="AC21423" t="b">
        <v>0</v>
      </c>
      <c r="AD21423" t="b">
        <v>0</v>
      </c>
      <c r="AE21423" t="b">
        <v>0</v>
      </c>
      <c r="AF21423" t="b">
        <v>0</v>
      </c>
      <c r="AG21423" t="b">
        <v>1</v>
      </c>
      <c r="AH21423">
        <v>7</v>
      </c>
      <c r="AJ21423" s="1"/>
      <c r="AN21423">
        <v>0</v>
      </c>
      <c r="AS21423" t="b">
        <v>0</v>
      </c>
      <c r="AT21423">
        <v>0.96670901997841885</v>
      </c>
      <c r="AU214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42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1424" spans="1:48" x14ac:dyDescent="0.35">
      <c r="A21424" t="s">
        <v>21771</v>
      </c>
      <c r="B21424" t="s">
        <v>26</v>
      </c>
      <c r="C21424" t="s">
        <v>27</v>
      </c>
      <c r="D21424" t="s">
        <v>4478</v>
      </c>
      <c r="E21424" t="s">
        <v>4479</v>
      </c>
      <c r="F21424" t="s">
        <v>5585</v>
      </c>
      <c r="G21424" t="s">
        <v>14624</v>
      </c>
      <c r="H21424" t="s">
        <v>32</v>
      </c>
      <c r="I21424" t="s">
        <v>27203</v>
      </c>
      <c r="J21424" t="s">
        <v>85</v>
      </c>
      <c r="K21424" t="s">
        <v>26</v>
      </c>
      <c r="L21424" s="1">
        <v>30141</v>
      </c>
      <c r="M21424" s="1">
        <v>43405</v>
      </c>
      <c r="N21424" s="1">
        <v>43405</v>
      </c>
      <c r="O21424" t="s">
        <v>49</v>
      </c>
      <c r="P21424" s="1"/>
      <c r="Q21424" t="s">
        <v>36</v>
      </c>
      <c r="R21424" t="s">
        <v>1693</v>
      </c>
      <c r="S21424" t="s">
        <v>38</v>
      </c>
      <c r="T21424" t="s">
        <v>52</v>
      </c>
      <c r="U21424" t="s">
        <v>11208</v>
      </c>
      <c r="V21424" t="s">
        <v>14623</v>
      </c>
      <c r="W21424">
        <v>1744241</v>
      </c>
      <c r="X21424">
        <v>24628683</v>
      </c>
      <c r="Y21424" t="b">
        <v>0</v>
      </c>
      <c r="AA21424" t="b">
        <v>0</v>
      </c>
      <c r="AB21424" t="b">
        <v>0</v>
      </c>
      <c r="AC21424" t="b">
        <v>0</v>
      </c>
      <c r="AD21424" t="b">
        <v>0</v>
      </c>
      <c r="AE21424" t="b">
        <v>0</v>
      </c>
      <c r="AF21424" t="b">
        <v>0</v>
      </c>
      <c r="AG21424" t="b">
        <v>0</v>
      </c>
      <c r="AH21424">
        <v>0</v>
      </c>
      <c r="AJ21424" s="1"/>
      <c r="AN21424">
        <v>0</v>
      </c>
      <c r="AS21424" t="b">
        <v>0</v>
      </c>
      <c r="AT21424">
        <v>0.89048124416680763</v>
      </c>
      <c r="AU2142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42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1425" spans="1:48" x14ac:dyDescent="0.35">
      <c r="A21425" t="s">
        <v>21700</v>
      </c>
      <c r="B21425" t="s">
        <v>26</v>
      </c>
      <c r="C21425" t="s">
        <v>4187</v>
      </c>
      <c r="D21425" t="s">
        <v>4188</v>
      </c>
      <c r="E21425" t="s">
        <v>3175</v>
      </c>
      <c r="F21425" t="s">
        <v>4189</v>
      </c>
      <c r="G21425" t="s">
        <v>4719</v>
      </c>
      <c r="H21425" t="s">
        <v>32</v>
      </c>
      <c r="I21425" t="s">
        <v>27204</v>
      </c>
      <c r="J21425" t="s">
        <v>85</v>
      </c>
      <c r="K21425" t="s">
        <v>26</v>
      </c>
      <c r="L21425" s="1">
        <v>26633</v>
      </c>
      <c r="M21425" s="1">
        <v>36571</v>
      </c>
      <c r="N21425" s="1">
        <v>36571</v>
      </c>
      <c r="O21425" t="s">
        <v>2841</v>
      </c>
      <c r="P21425" s="1"/>
      <c r="Q21425" t="s">
        <v>50</v>
      </c>
      <c r="R21425" t="s">
        <v>51</v>
      </c>
      <c r="S21425" t="s">
        <v>38</v>
      </c>
      <c r="T21425" t="s">
        <v>57</v>
      </c>
      <c r="U21425" t="s">
        <v>4721</v>
      </c>
      <c r="V21425" t="s">
        <v>4722</v>
      </c>
      <c r="W21425">
        <v>37971</v>
      </c>
      <c r="X21425">
        <v>557218</v>
      </c>
      <c r="Y21425" t="b">
        <v>0</v>
      </c>
      <c r="AA21425" t="b">
        <v>0</v>
      </c>
      <c r="AB21425" t="b">
        <v>0</v>
      </c>
      <c r="AC21425" t="b">
        <v>0</v>
      </c>
      <c r="AD21425" t="b">
        <v>0</v>
      </c>
      <c r="AE21425" t="b">
        <v>0</v>
      </c>
      <c r="AF21425" t="b">
        <v>0</v>
      </c>
      <c r="AG21425" t="b">
        <v>0</v>
      </c>
      <c r="AH21425">
        <v>0</v>
      </c>
      <c r="AJ21425" s="1"/>
      <c r="AN21425">
        <v>1</v>
      </c>
      <c r="AS21425" t="b">
        <v>0</v>
      </c>
      <c r="AT21425">
        <v>1.272378337932885</v>
      </c>
      <c r="AU21425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142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1426" spans="1:48" x14ac:dyDescent="0.35">
      <c r="A21426" t="s">
        <v>21536</v>
      </c>
      <c r="B21426" t="s">
        <v>26</v>
      </c>
      <c r="C21426" t="s">
        <v>10505</v>
      </c>
      <c r="D21426" t="s">
        <v>10506</v>
      </c>
      <c r="E21426" t="s">
        <v>9380</v>
      </c>
      <c r="F21426" t="s">
        <v>10507</v>
      </c>
      <c r="G21426" t="s">
        <v>15385</v>
      </c>
      <c r="H21426" t="s">
        <v>32</v>
      </c>
      <c r="I21426" t="s">
        <v>27205</v>
      </c>
      <c r="J21426" t="s">
        <v>85</v>
      </c>
      <c r="K21426" t="s">
        <v>26</v>
      </c>
      <c r="L21426" s="1">
        <v>31670</v>
      </c>
      <c r="M21426" s="1">
        <v>41974</v>
      </c>
      <c r="N21426" s="1">
        <v>41974</v>
      </c>
      <c r="O21426" t="s">
        <v>2841</v>
      </c>
      <c r="P21426" s="1"/>
      <c r="Q21426" t="s">
        <v>36</v>
      </c>
      <c r="R21426" t="s">
        <v>73</v>
      </c>
      <c r="S21426" t="s">
        <v>38</v>
      </c>
      <c r="T21426" t="s">
        <v>52</v>
      </c>
      <c r="U21426" t="s">
        <v>10512</v>
      </c>
      <c r="V21426" t="s">
        <v>15387</v>
      </c>
      <c r="W21426">
        <v>27370</v>
      </c>
      <c r="X21426">
        <v>418214</v>
      </c>
      <c r="Y21426" t="b">
        <v>1</v>
      </c>
      <c r="AA21426" t="b">
        <v>0</v>
      </c>
      <c r="AB21426" t="b">
        <v>0</v>
      </c>
      <c r="AC21426" t="b">
        <v>0</v>
      </c>
      <c r="AD21426" t="b">
        <v>0</v>
      </c>
      <c r="AE21426" t="b">
        <v>0</v>
      </c>
      <c r="AF21426" t="b">
        <v>0</v>
      </c>
      <c r="AG21426" t="b">
        <v>0</v>
      </c>
      <c r="AH21426">
        <v>0</v>
      </c>
      <c r="AJ21426" s="1"/>
      <c r="AN21426">
        <v>0</v>
      </c>
      <c r="AS21426" t="b">
        <v>0</v>
      </c>
      <c r="AT21426">
        <v>1.522504077353215</v>
      </c>
      <c r="AU2142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142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1427" spans="1:48" x14ac:dyDescent="0.35">
      <c r="A21427" t="s">
        <v>26805</v>
      </c>
      <c r="B21427" t="s">
        <v>26</v>
      </c>
      <c r="C21427" t="s">
        <v>27</v>
      </c>
      <c r="D21427" t="s">
        <v>5463</v>
      </c>
      <c r="E21427" t="s">
        <v>6662</v>
      </c>
      <c r="F21427" t="s">
        <v>6717</v>
      </c>
      <c r="G21427" t="s">
        <v>27206</v>
      </c>
      <c r="H21427" t="s">
        <v>32</v>
      </c>
      <c r="I21427" t="s">
        <v>27207</v>
      </c>
      <c r="J21427" t="s">
        <v>34</v>
      </c>
      <c r="K21427" t="s">
        <v>26</v>
      </c>
      <c r="L21427" s="1">
        <v>20956</v>
      </c>
      <c r="M21427" s="1">
        <v>34700</v>
      </c>
      <c r="N21427" s="1">
        <v>34700</v>
      </c>
      <c r="O21427" t="s">
        <v>49</v>
      </c>
      <c r="P21427" s="1"/>
      <c r="Q21427" t="s">
        <v>36</v>
      </c>
      <c r="R21427" t="s">
        <v>73</v>
      </c>
      <c r="S21427" t="s">
        <v>38</v>
      </c>
      <c r="T21427" t="s">
        <v>57</v>
      </c>
      <c r="U21427" t="s">
        <v>6769</v>
      </c>
      <c r="V21427" t="s">
        <v>15371</v>
      </c>
      <c r="W21427">
        <v>1988000</v>
      </c>
      <c r="X21427">
        <v>33696600</v>
      </c>
      <c r="Y21427" t="b">
        <v>1</v>
      </c>
      <c r="Z21427">
        <v>6</v>
      </c>
      <c r="AJ21427" s="1"/>
      <c r="AS21427" t="b">
        <v>0</v>
      </c>
      <c r="AU2142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1427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1428" spans="1:48" x14ac:dyDescent="0.35">
      <c r="A21428" t="s">
        <v>21532</v>
      </c>
      <c r="B21428" t="s">
        <v>26</v>
      </c>
      <c r="C21428" t="s">
        <v>27</v>
      </c>
      <c r="D21428" t="s">
        <v>4478</v>
      </c>
      <c r="E21428" t="s">
        <v>4479</v>
      </c>
      <c r="F21428" t="s">
        <v>9177</v>
      </c>
      <c r="G21428" t="s">
        <v>27208</v>
      </c>
      <c r="H21428" t="s">
        <v>32</v>
      </c>
      <c r="I21428" t="s">
        <v>27209</v>
      </c>
      <c r="J21428" t="s">
        <v>34</v>
      </c>
      <c r="K21428" t="s">
        <v>26</v>
      </c>
      <c r="L21428" s="1">
        <v>26262</v>
      </c>
      <c r="M21428" s="1">
        <v>41309</v>
      </c>
      <c r="N21428" s="1">
        <v>41309</v>
      </c>
      <c r="O21428" t="s">
        <v>49</v>
      </c>
      <c r="P21428" s="1"/>
      <c r="Q21428" t="s">
        <v>36</v>
      </c>
      <c r="R21428" t="s">
        <v>1693</v>
      </c>
      <c r="S21428" t="s">
        <v>38</v>
      </c>
      <c r="T21428" t="s">
        <v>57</v>
      </c>
      <c r="U21428" t="s">
        <v>4831</v>
      </c>
      <c r="V21428" t="s">
        <v>21897</v>
      </c>
      <c r="W21428">
        <v>1861069</v>
      </c>
      <c r="X21428">
        <v>26278294</v>
      </c>
      <c r="Y21428" t="b">
        <v>0</v>
      </c>
      <c r="Z21428">
        <v>1</v>
      </c>
      <c r="AJ21428" s="1"/>
      <c r="AS21428" t="b">
        <v>1</v>
      </c>
      <c r="AT21428">
        <v>0.95012503352476907</v>
      </c>
      <c r="AU2142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42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1429" spans="1:48" x14ac:dyDescent="0.35">
      <c r="A21429" t="s">
        <v>21700</v>
      </c>
      <c r="B21429" t="s">
        <v>26</v>
      </c>
      <c r="C21429" t="s">
        <v>4187</v>
      </c>
      <c r="D21429" t="s">
        <v>4188</v>
      </c>
      <c r="E21429" t="s">
        <v>3175</v>
      </c>
      <c r="F21429" t="s">
        <v>4189</v>
      </c>
      <c r="G21429" t="s">
        <v>4719</v>
      </c>
      <c r="H21429" t="s">
        <v>32</v>
      </c>
      <c r="I21429" t="s">
        <v>27210</v>
      </c>
      <c r="J21429" t="s">
        <v>85</v>
      </c>
      <c r="K21429" t="s">
        <v>26</v>
      </c>
      <c r="L21429" s="1">
        <v>30350</v>
      </c>
      <c r="M21429" s="1">
        <v>43571</v>
      </c>
      <c r="N21429" s="1">
        <v>43571</v>
      </c>
      <c r="O21429" t="s">
        <v>2841</v>
      </c>
      <c r="P21429" s="1"/>
      <c r="Q21429" t="s">
        <v>50</v>
      </c>
      <c r="R21429" t="s">
        <v>51</v>
      </c>
      <c r="S21429" t="s">
        <v>38</v>
      </c>
      <c r="T21429" t="s">
        <v>52</v>
      </c>
      <c r="U21429" t="s">
        <v>4721</v>
      </c>
      <c r="V21429" t="s">
        <v>4722</v>
      </c>
      <c r="W21429">
        <v>30000</v>
      </c>
      <c r="X21429">
        <v>435218</v>
      </c>
      <c r="Y21429" t="b">
        <v>0</v>
      </c>
      <c r="AA21429" t="b">
        <v>0</v>
      </c>
      <c r="AB21429" t="b">
        <v>0</v>
      </c>
      <c r="AC21429" t="b">
        <v>0</v>
      </c>
      <c r="AD21429" t="b">
        <v>1</v>
      </c>
      <c r="AE21429" t="b">
        <v>0</v>
      </c>
      <c r="AF21429" t="b">
        <v>0</v>
      </c>
      <c r="AG21429" t="b">
        <v>0</v>
      </c>
      <c r="AH21429">
        <v>0</v>
      </c>
      <c r="AJ21429" s="1"/>
      <c r="AN21429">
        <v>1</v>
      </c>
      <c r="AS21429" t="b">
        <v>0</v>
      </c>
      <c r="AT21429">
        <v>0.99379707166490827</v>
      </c>
      <c r="AU2142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42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1430" spans="1:48" x14ac:dyDescent="0.35">
      <c r="A21430" t="s">
        <v>21779</v>
      </c>
      <c r="B21430" t="s">
        <v>26</v>
      </c>
      <c r="C21430" t="s">
        <v>27</v>
      </c>
      <c r="D21430" t="s">
        <v>159</v>
      </c>
      <c r="E21430" t="s">
        <v>29</v>
      </c>
      <c r="F21430" t="s">
        <v>82</v>
      </c>
      <c r="G21430" t="s">
        <v>4251</v>
      </c>
      <c r="H21430" t="s">
        <v>32</v>
      </c>
      <c r="I21430" t="s">
        <v>27211</v>
      </c>
      <c r="J21430" t="s">
        <v>85</v>
      </c>
      <c r="K21430" t="s">
        <v>26</v>
      </c>
      <c r="L21430" s="1">
        <v>23620</v>
      </c>
      <c r="M21430" s="1">
        <v>41353</v>
      </c>
      <c r="N21430" s="1">
        <v>41353</v>
      </c>
      <c r="O21430" t="s">
        <v>49</v>
      </c>
      <c r="P21430" s="1"/>
      <c r="Q21430" t="s">
        <v>36</v>
      </c>
      <c r="R21430" t="s">
        <v>73</v>
      </c>
      <c r="S21430" t="s">
        <v>38</v>
      </c>
      <c r="T21430" t="s">
        <v>39</v>
      </c>
      <c r="U21430" t="s">
        <v>163</v>
      </c>
      <c r="V21430" t="s">
        <v>154</v>
      </c>
      <c r="W21430">
        <v>3354927</v>
      </c>
      <c r="X21430">
        <v>57212677</v>
      </c>
      <c r="Y21430" t="b">
        <v>1</v>
      </c>
      <c r="Z21430">
        <v>1</v>
      </c>
      <c r="AA21430" t="b">
        <v>0</v>
      </c>
      <c r="AB21430" t="b">
        <v>0</v>
      </c>
      <c r="AC21430" t="b">
        <v>0</v>
      </c>
      <c r="AD21430" t="b">
        <v>0</v>
      </c>
      <c r="AE21430" t="b">
        <v>0</v>
      </c>
      <c r="AF21430" t="b">
        <v>0</v>
      </c>
      <c r="AG21430" t="b">
        <v>0</v>
      </c>
      <c r="AH21430">
        <v>0</v>
      </c>
      <c r="AJ21430" s="1"/>
      <c r="AN21430">
        <v>0</v>
      </c>
      <c r="AS21430" t="b">
        <v>1</v>
      </c>
      <c r="AT21430">
        <v>1.2649076184624179</v>
      </c>
      <c r="AU2143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43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1431" spans="1:48" x14ac:dyDescent="0.35">
      <c r="A21431" t="s">
        <v>21779</v>
      </c>
      <c r="B21431" t="s">
        <v>26</v>
      </c>
      <c r="C21431" t="s">
        <v>27</v>
      </c>
      <c r="D21431" t="s">
        <v>159</v>
      </c>
      <c r="E21431" t="s">
        <v>29</v>
      </c>
      <c r="F21431" t="s">
        <v>82</v>
      </c>
      <c r="G21431" t="s">
        <v>4403</v>
      </c>
      <c r="H21431" t="s">
        <v>32</v>
      </c>
      <c r="I21431" t="s">
        <v>27212</v>
      </c>
      <c r="J21431" t="s">
        <v>85</v>
      </c>
      <c r="K21431" t="s">
        <v>26</v>
      </c>
      <c r="L21431" s="1">
        <v>21904</v>
      </c>
      <c r="M21431" s="1">
        <v>39524</v>
      </c>
      <c r="N21431" s="1">
        <v>39524</v>
      </c>
      <c r="O21431" t="s">
        <v>49</v>
      </c>
      <c r="P21431" s="1"/>
      <c r="Q21431" t="s">
        <v>36</v>
      </c>
      <c r="R21431" t="s">
        <v>73</v>
      </c>
      <c r="S21431" t="s">
        <v>38</v>
      </c>
      <c r="T21431" t="s">
        <v>57</v>
      </c>
      <c r="U21431" t="s">
        <v>163</v>
      </c>
      <c r="V21431" t="s">
        <v>4084</v>
      </c>
      <c r="W21431">
        <v>3354927</v>
      </c>
      <c r="X21431">
        <v>57212677</v>
      </c>
      <c r="Y21431" t="b">
        <v>1</v>
      </c>
      <c r="AA21431" t="b">
        <v>0</v>
      </c>
      <c r="AB21431" t="b">
        <v>0</v>
      </c>
      <c r="AC21431" t="b">
        <v>0</v>
      </c>
      <c r="AD21431" t="b">
        <v>0</v>
      </c>
      <c r="AE21431" t="b">
        <v>0</v>
      </c>
      <c r="AF21431" t="b">
        <v>0</v>
      </c>
      <c r="AG21431" t="b">
        <v>0</v>
      </c>
      <c r="AH21431">
        <v>0</v>
      </c>
      <c r="AJ21431" s="1"/>
      <c r="AN21431">
        <v>0</v>
      </c>
      <c r="AS21431" t="b">
        <v>1</v>
      </c>
      <c r="AT21431">
        <v>1.2649076184624179</v>
      </c>
      <c r="AU2143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431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1432" spans="1:48" x14ac:dyDescent="0.35">
      <c r="A21432" t="s">
        <v>26805</v>
      </c>
      <c r="B21432" t="s">
        <v>26</v>
      </c>
      <c r="C21432" t="s">
        <v>27</v>
      </c>
      <c r="D21432" t="s">
        <v>5463</v>
      </c>
      <c r="E21432" t="s">
        <v>6662</v>
      </c>
      <c r="F21432" t="s">
        <v>6717</v>
      </c>
      <c r="G21432" t="s">
        <v>27206</v>
      </c>
      <c r="H21432" t="s">
        <v>32</v>
      </c>
      <c r="I21432" t="s">
        <v>27213</v>
      </c>
      <c r="J21432" t="s">
        <v>34</v>
      </c>
      <c r="K21432" t="s">
        <v>26</v>
      </c>
      <c r="L21432" s="1">
        <v>20346</v>
      </c>
      <c r="M21432" s="1">
        <v>34700</v>
      </c>
      <c r="N21432" s="1">
        <v>34700</v>
      </c>
      <c r="O21432" t="s">
        <v>49</v>
      </c>
      <c r="P21432" s="1"/>
      <c r="Q21432" t="s">
        <v>36</v>
      </c>
      <c r="R21432" t="s">
        <v>37</v>
      </c>
      <c r="S21432" t="s">
        <v>38</v>
      </c>
      <c r="T21432" t="s">
        <v>57</v>
      </c>
      <c r="U21432" t="s">
        <v>6769</v>
      </c>
      <c r="V21432" t="s">
        <v>15371</v>
      </c>
      <c r="W21432">
        <v>2042000</v>
      </c>
      <c r="X21432">
        <v>34611900</v>
      </c>
      <c r="Y21432" t="b">
        <v>1</v>
      </c>
      <c r="Z21432">
        <v>3</v>
      </c>
      <c r="AI21432" t="s">
        <v>31638</v>
      </c>
      <c r="AJ21432" s="1">
        <v>43405</v>
      </c>
      <c r="AK21432" t="s">
        <v>37</v>
      </c>
      <c r="AS21432" t="b">
        <v>0</v>
      </c>
      <c r="AU21432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1432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1433" spans="1:48" x14ac:dyDescent="0.35">
      <c r="A21433" t="s">
        <v>21779</v>
      </c>
      <c r="B21433" t="s">
        <v>26</v>
      </c>
      <c r="C21433" t="s">
        <v>27</v>
      </c>
      <c r="D21433" t="s">
        <v>159</v>
      </c>
      <c r="E21433" t="s">
        <v>29</v>
      </c>
      <c r="F21433" t="s">
        <v>82</v>
      </c>
      <c r="G21433" t="s">
        <v>4403</v>
      </c>
      <c r="H21433" t="s">
        <v>32</v>
      </c>
      <c r="I21433" t="s">
        <v>27214</v>
      </c>
      <c r="J21433" t="s">
        <v>85</v>
      </c>
      <c r="K21433" t="s">
        <v>26</v>
      </c>
      <c r="L21433" s="1">
        <v>22553</v>
      </c>
      <c r="M21433" s="1">
        <v>39524</v>
      </c>
      <c r="N21433" s="1">
        <v>39524</v>
      </c>
      <c r="O21433" t="s">
        <v>49</v>
      </c>
      <c r="P21433" s="1"/>
      <c r="Q21433" t="s">
        <v>36</v>
      </c>
      <c r="R21433" t="s">
        <v>73</v>
      </c>
      <c r="S21433" t="s">
        <v>38</v>
      </c>
      <c r="T21433" t="s">
        <v>57</v>
      </c>
      <c r="U21433" t="s">
        <v>163</v>
      </c>
      <c r="V21433" t="s">
        <v>4084</v>
      </c>
      <c r="W21433">
        <v>3354927</v>
      </c>
      <c r="X21433">
        <v>57212677</v>
      </c>
      <c r="Y21433" t="b">
        <v>1</v>
      </c>
      <c r="AA21433" t="b">
        <v>0</v>
      </c>
      <c r="AB21433" t="b">
        <v>0</v>
      </c>
      <c r="AC21433" t="b">
        <v>0</v>
      </c>
      <c r="AD21433" t="b">
        <v>0</v>
      </c>
      <c r="AE21433" t="b">
        <v>0</v>
      </c>
      <c r="AF21433" t="b">
        <v>0</v>
      </c>
      <c r="AG21433" t="b">
        <v>0</v>
      </c>
      <c r="AH21433">
        <v>0</v>
      </c>
      <c r="AJ21433" s="1"/>
      <c r="AN21433">
        <v>0</v>
      </c>
      <c r="AS21433" t="b">
        <v>1</v>
      </c>
      <c r="AT21433">
        <v>1.2649076184624179</v>
      </c>
      <c r="AU2143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433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1434" spans="1:48" x14ac:dyDescent="0.35">
      <c r="A21434" t="s">
        <v>26805</v>
      </c>
      <c r="B21434" t="s">
        <v>26</v>
      </c>
      <c r="C21434" t="s">
        <v>27</v>
      </c>
      <c r="D21434" t="s">
        <v>5463</v>
      </c>
      <c r="E21434" t="s">
        <v>6723</v>
      </c>
      <c r="F21434" t="s">
        <v>6805</v>
      </c>
      <c r="G21434" t="s">
        <v>6805</v>
      </c>
      <c r="H21434" t="s">
        <v>32</v>
      </c>
      <c r="I21434" t="s">
        <v>27215</v>
      </c>
      <c r="J21434" t="s">
        <v>85</v>
      </c>
      <c r="K21434" t="s">
        <v>26</v>
      </c>
      <c r="L21434" s="1">
        <v>22500</v>
      </c>
      <c r="M21434" s="1">
        <v>35219</v>
      </c>
      <c r="N21434" s="1">
        <v>35219</v>
      </c>
      <c r="O21434" t="s">
        <v>49</v>
      </c>
      <c r="P21434" s="1"/>
      <c r="Q21434" t="s">
        <v>36</v>
      </c>
      <c r="R21434" t="s">
        <v>73</v>
      </c>
      <c r="S21434" t="s">
        <v>38</v>
      </c>
      <c r="T21434" t="s">
        <v>57</v>
      </c>
      <c r="U21434" t="s">
        <v>5467</v>
      </c>
      <c r="V21434" t="s">
        <v>7331</v>
      </c>
      <c r="W21434">
        <v>3433000</v>
      </c>
      <c r="X21434">
        <v>58772960</v>
      </c>
      <c r="Y21434" t="b">
        <v>1</v>
      </c>
      <c r="Z21434">
        <v>5</v>
      </c>
      <c r="AA21434" t="b">
        <v>0</v>
      </c>
      <c r="AB21434" t="b">
        <v>0</v>
      </c>
      <c r="AC21434" t="b">
        <v>0</v>
      </c>
      <c r="AD21434" t="b">
        <v>0</v>
      </c>
      <c r="AE21434" t="b">
        <v>0</v>
      </c>
      <c r="AF21434" t="b">
        <v>0</v>
      </c>
      <c r="AG21434" t="b">
        <v>0</v>
      </c>
      <c r="AH21434">
        <v>0</v>
      </c>
      <c r="AJ21434" s="1"/>
      <c r="AN21434">
        <v>0</v>
      </c>
      <c r="AS21434" t="b">
        <v>0</v>
      </c>
      <c r="AT21434">
        <v>1.6752711083220151</v>
      </c>
      <c r="AU21434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143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1435" spans="1:48" x14ac:dyDescent="0.35">
      <c r="A21435" t="s">
        <v>27216</v>
      </c>
      <c r="B21435" t="s">
        <v>26</v>
      </c>
      <c r="C21435" t="s">
        <v>27</v>
      </c>
      <c r="D21435" t="s">
        <v>4478</v>
      </c>
      <c r="E21435" t="s">
        <v>4479</v>
      </c>
      <c r="F21435" t="s">
        <v>9177</v>
      </c>
      <c r="G21435" t="s">
        <v>27217</v>
      </c>
      <c r="H21435" t="s">
        <v>32</v>
      </c>
      <c r="I21435" t="s">
        <v>27218</v>
      </c>
      <c r="J21435" t="s">
        <v>34</v>
      </c>
      <c r="K21435" t="s">
        <v>26</v>
      </c>
      <c r="L21435" s="1">
        <v>28601</v>
      </c>
      <c r="M21435" s="1">
        <v>42157</v>
      </c>
      <c r="N21435" s="1">
        <v>42157</v>
      </c>
      <c r="O21435" t="s">
        <v>49</v>
      </c>
      <c r="P21435" s="1"/>
      <c r="Q21435" t="s">
        <v>36</v>
      </c>
      <c r="R21435" t="s">
        <v>1693</v>
      </c>
      <c r="S21435" t="s">
        <v>92</v>
      </c>
      <c r="T21435" t="s">
        <v>57</v>
      </c>
      <c r="U21435" t="s">
        <v>4831</v>
      </c>
      <c r="V21435" t="s">
        <v>16015</v>
      </c>
      <c r="W21435">
        <v>2259266</v>
      </c>
      <c r="X21435">
        <v>31900836</v>
      </c>
      <c r="Y21435" t="b">
        <v>0</v>
      </c>
      <c r="AJ21435" s="1"/>
      <c r="AS21435" t="b">
        <v>0</v>
      </c>
      <c r="AU2143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43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1436" spans="1:48" x14ac:dyDescent="0.35">
      <c r="A21436" t="s">
        <v>21700</v>
      </c>
      <c r="B21436" t="s">
        <v>26</v>
      </c>
      <c r="C21436" t="s">
        <v>4187</v>
      </c>
      <c r="D21436" t="s">
        <v>4188</v>
      </c>
      <c r="E21436" t="s">
        <v>3175</v>
      </c>
      <c r="F21436" t="s">
        <v>4189</v>
      </c>
      <c r="G21436" t="s">
        <v>4719</v>
      </c>
      <c r="H21436" t="s">
        <v>32</v>
      </c>
      <c r="I21436" t="s">
        <v>27219</v>
      </c>
      <c r="J21436" t="s">
        <v>85</v>
      </c>
      <c r="K21436" t="s">
        <v>26</v>
      </c>
      <c r="L21436" s="1">
        <v>31815</v>
      </c>
      <c r="M21436" s="1">
        <v>43570</v>
      </c>
      <c r="N21436" s="1">
        <v>43570</v>
      </c>
      <c r="O21436" t="s">
        <v>2841</v>
      </c>
      <c r="P21436" s="1"/>
      <c r="Q21436" t="s">
        <v>50</v>
      </c>
      <c r="R21436" t="s">
        <v>51</v>
      </c>
      <c r="S21436" t="s">
        <v>38</v>
      </c>
      <c r="T21436" t="s">
        <v>57</v>
      </c>
      <c r="U21436" t="s">
        <v>4721</v>
      </c>
      <c r="V21436" t="s">
        <v>4722</v>
      </c>
      <c r="W21436">
        <v>30000</v>
      </c>
      <c r="X21436">
        <v>435218</v>
      </c>
      <c r="Y21436" t="b">
        <v>0</v>
      </c>
      <c r="AA21436" t="b">
        <v>0</v>
      </c>
      <c r="AB21436" t="b">
        <v>0</v>
      </c>
      <c r="AC21436" t="b">
        <v>0</v>
      </c>
      <c r="AD21436" t="b">
        <v>0</v>
      </c>
      <c r="AE21436" t="b">
        <v>0</v>
      </c>
      <c r="AF21436" t="b">
        <v>0</v>
      </c>
      <c r="AG21436" t="b">
        <v>0</v>
      </c>
      <c r="AH21436">
        <v>0</v>
      </c>
      <c r="AJ21436" s="1"/>
      <c r="AN21436">
        <v>1</v>
      </c>
      <c r="AS21436" t="b">
        <v>0</v>
      </c>
      <c r="AT21436">
        <v>0.99379707166490827</v>
      </c>
      <c r="AU2143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43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1437" spans="1:48" x14ac:dyDescent="0.35">
      <c r="A21437" t="s">
        <v>21761</v>
      </c>
      <c r="B21437" t="s">
        <v>1689</v>
      </c>
      <c r="C21437" t="s">
        <v>27</v>
      </c>
      <c r="D21437" t="s">
        <v>4130</v>
      </c>
      <c r="E21437" t="s">
        <v>7659</v>
      </c>
      <c r="F21437" t="s">
        <v>4757</v>
      </c>
      <c r="G21437" t="s">
        <v>400</v>
      </c>
      <c r="H21437" t="s">
        <v>32</v>
      </c>
      <c r="I21437" t="s">
        <v>27220</v>
      </c>
      <c r="J21437" t="s">
        <v>34</v>
      </c>
      <c r="K21437" t="s">
        <v>1689</v>
      </c>
      <c r="L21437" s="1">
        <v>33100</v>
      </c>
      <c r="M21437" s="1">
        <v>43840</v>
      </c>
      <c r="N21437" s="1"/>
      <c r="O21437" t="s">
        <v>1692</v>
      </c>
      <c r="P21437" s="1">
        <v>44205</v>
      </c>
      <c r="Q21437" t="s">
        <v>36</v>
      </c>
      <c r="R21437" t="s">
        <v>1693</v>
      </c>
      <c r="S21437" t="s">
        <v>38</v>
      </c>
      <c r="T21437" t="s">
        <v>39</v>
      </c>
      <c r="U21437" t="s">
        <v>13130</v>
      </c>
      <c r="V21437" t="s">
        <v>527</v>
      </c>
      <c r="W21437">
        <v>1750000</v>
      </c>
      <c r="X21437">
        <v>24710000</v>
      </c>
      <c r="Y21437" t="b">
        <v>0</v>
      </c>
      <c r="AJ21437" s="1"/>
      <c r="AS21437" t="b">
        <v>0</v>
      </c>
      <c r="AU214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43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1438" spans="1:48" x14ac:dyDescent="0.35">
      <c r="A21438" t="s">
        <v>22106</v>
      </c>
      <c r="B21438" t="s">
        <v>26</v>
      </c>
      <c r="C21438" t="s">
        <v>27</v>
      </c>
      <c r="D21438" t="s">
        <v>81</v>
      </c>
      <c r="E21438" t="s">
        <v>29</v>
      </c>
      <c r="F21438" t="s">
        <v>3986</v>
      </c>
      <c r="G21438" t="s">
        <v>8883</v>
      </c>
      <c r="H21438" t="s">
        <v>32</v>
      </c>
      <c r="I21438" t="s">
        <v>27221</v>
      </c>
      <c r="J21438" t="s">
        <v>85</v>
      </c>
      <c r="K21438" t="s">
        <v>26</v>
      </c>
      <c r="L21438" s="1">
        <v>36599</v>
      </c>
      <c r="M21438" s="1">
        <v>44502</v>
      </c>
      <c r="N21438" s="1">
        <v>44502</v>
      </c>
      <c r="O21438" t="s">
        <v>49</v>
      </c>
      <c r="P21438" s="1"/>
      <c r="Q21438" t="s">
        <v>36</v>
      </c>
      <c r="R21438" t="s">
        <v>198</v>
      </c>
      <c r="S21438" t="s">
        <v>92</v>
      </c>
      <c r="T21438" t="s">
        <v>52</v>
      </c>
      <c r="U21438" t="s">
        <v>687</v>
      </c>
      <c r="V21438" t="s">
        <v>4070</v>
      </c>
      <c r="W21438">
        <v>2742704</v>
      </c>
      <c r="X21438">
        <v>46772236</v>
      </c>
      <c r="Y21438" t="b">
        <v>0</v>
      </c>
      <c r="Z21438">
        <v>1</v>
      </c>
      <c r="AA21438" t="b">
        <v>0</v>
      </c>
      <c r="AB21438" t="b">
        <v>0</v>
      </c>
      <c r="AC21438" t="b">
        <v>1</v>
      </c>
      <c r="AD21438" t="b">
        <v>1</v>
      </c>
      <c r="AE21438" t="b">
        <v>0</v>
      </c>
      <c r="AF21438" t="b">
        <v>0</v>
      </c>
      <c r="AG21438" t="b">
        <v>0</v>
      </c>
      <c r="AH21438">
        <v>12</v>
      </c>
      <c r="AJ21438" s="1"/>
      <c r="AL21438">
        <v>7</v>
      </c>
      <c r="AM21438" t="s">
        <v>33918</v>
      </c>
      <c r="AN21438">
        <v>2</v>
      </c>
      <c r="AO21438" t="s">
        <v>31737</v>
      </c>
      <c r="AP21438">
        <v>2</v>
      </c>
      <c r="AS21438" t="b">
        <v>1</v>
      </c>
      <c r="AT21438">
        <v>1.3332011237780861</v>
      </c>
      <c r="AU2143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43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1439" spans="1:48" x14ac:dyDescent="0.35">
      <c r="A21439" t="s">
        <v>27222</v>
      </c>
      <c r="B21439" t="s">
        <v>26</v>
      </c>
      <c r="C21439" t="s">
        <v>27</v>
      </c>
      <c r="D21439" t="s">
        <v>3288</v>
      </c>
      <c r="E21439" t="s">
        <v>3289</v>
      </c>
      <c r="F21439" t="s">
        <v>7040</v>
      </c>
      <c r="G21439" t="s">
        <v>13319</v>
      </c>
      <c r="H21439" t="s">
        <v>32</v>
      </c>
      <c r="I21439" t="s">
        <v>27223</v>
      </c>
      <c r="J21439" t="s">
        <v>85</v>
      </c>
      <c r="K21439" t="s">
        <v>26</v>
      </c>
      <c r="L21439" s="1">
        <v>32470</v>
      </c>
      <c r="M21439" s="1">
        <v>43693</v>
      </c>
      <c r="N21439" s="1">
        <v>43693</v>
      </c>
      <c r="O21439" t="s">
        <v>35</v>
      </c>
      <c r="P21439" s="1">
        <v>45520</v>
      </c>
      <c r="Q21439" t="s">
        <v>36</v>
      </c>
      <c r="R21439" t="s">
        <v>198</v>
      </c>
      <c r="S21439" t="s">
        <v>92</v>
      </c>
      <c r="T21439" t="s">
        <v>52</v>
      </c>
      <c r="U21439" t="s">
        <v>3975</v>
      </c>
      <c r="V21439" t="s">
        <v>13321</v>
      </c>
      <c r="W21439">
        <v>2320001</v>
      </c>
      <c r="X21439">
        <v>34691741</v>
      </c>
      <c r="Y21439" t="b">
        <v>0</v>
      </c>
      <c r="Z21439">
        <v>1</v>
      </c>
      <c r="AA21439" t="b">
        <v>0</v>
      </c>
      <c r="AB21439" t="b">
        <v>0</v>
      </c>
      <c r="AC21439" t="b">
        <v>0</v>
      </c>
      <c r="AD21439" t="b">
        <v>0</v>
      </c>
      <c r="AE21439" t="b">
        <v>0</v>
      </c>
      <c r="AF21439" t="b">
        <v>0</v>
      </c>
      <c r="AG21439" t="b">
        <v>1</v>
      </c>
      <c r="AH21439">
        <v>3</v>
      </c>
      <c r="AJ21439" s="1"/>
      <c r="AL21439">
        <v>2</v>
      </c>
      <c r="AN21439">
        <v>1</v>
      </c>
      <c r="AQ21439">
        <v>2</v>
      </c>
      <c r="AS21439" t="b">
        <v>0</v>
      </c>
      <c r="AT21439">
        <v>0.99999978534751244</v>
      </c>
      <c r="AU2143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43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440" spans="1:48" x14ac:dyDescent="0.35">
      <c r="A21440" t="s">
        <v>21706</v>
      </c>
      <c r="B21440" t="s">
        <v>26</v>
      </c>
      <c r="C21440" t="s">
        <v>10423</v>
      </c>
      <c r="D21440" t="s">
        <v>10628</v>
      </c>
      <c r="E21440" t="s">
        <v>9380</v>
      </c>
      <c r="F21440" t="s">
        <v>10832</v>
      </c>
      <c r="G21440" t="s">
        <v>16225</v>
      </c>
      <c r="H21440" t="s">
        <v>32</v>
      </c>
      <c r="I21440" t="s">
        <v>27224</v>
      </c>
      <c r="J21440" t="s">
        <v>85</v>
      </c>
      <c r="K21440" t="s">
        <v>26</v>
      </c>
      <c r="L21440" s="1">
        <v>25976</v>
      </c>
      <c r="M21440" s="1">
        <v>34983</v>
      </c>
      <c r="N21440" s="1">
        <v>34983</v>
      </c>
      <c r="O21440" t="s">
        <v>2841</v>
      </c>
      <c r="P21440" s="1"/>
      <c r="Q21440" t="s">
        <v>50</v>
      </c>
      <c r="R21440" t="s">
        <v>73</v>
      </c>
      <c r="S21440" t="s">
        <v>38</v>
      </c>
      <c r="T21440" t="s">
        <v>39</v>
      </c>
      <c r="U21440" t="s">
        <v>10956</v>
      </c>
      <c r="V21440" t="s">
        <v>11362</v>
      </c>
      <c r="W21440">
        <v>1199</v>
      </c>
      <c r="X21440">
        <v>16091</v>
      </c>
      <c r="Y21440" t="b">
        <v>1</v>
      </c>
      <c r="AA21440" t="b">
        <v>0</v>
      </c>
      <c r="AB21440" t="b">
        <v>0</v>
      </c>
      <c r="AC21440" t="b">
        <v>0</v>
      </c>
      <c r="AD21440" t="b">
        <v>0</v>
      </c>
      <c r="AE21440" t="b">
        <v>0</v>
      </c>
      <c r="AF21440" t="b">
        <v>0</v>
      </c>
      <c r="AG21440" t="b">
        <v>1</v>
      </c>
      <c r="AH21440">
        <v>0</v>
      </c>
      <c r="AJ21440" s="1"/>
      <c r="AL21440">
        <v>5</v>
      </c>
      <c r="AM21440" t="s">
        <v>33913</v>
      </c>
      <c r="AN21440">
        <v>1</v>
      </c>
      <c r="AO21440" t="s">
        <v>31670</v>
      </c>
      <c r="AP21440">
        <v>3</v>
      </c>
      <c r="AS21440" t="b">
        <v>0</v>
      </c>
      <c r="AT21440">
        <v>1.084234000404285</v>
      </c>
      <c r="AU21440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144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1441" spans="1:48" x14ac:dyDescent="0.35">
      <c r="A21441" t="s">
        <v>27176</v>
      </c>
      <c r="B21441" t="s">
        <v>26</v>
      </c>
      <c r="C21441" t="s">
        <v>27</v>
      </c>
      <c r="D21441" t="s">
        <v>4478</v>
      </c>
      <c r="E21441" t="s">
        <v>4479</v>
      </c>
      <c r="F21441" t="s">
        <v>7199</v>
      </c>
      <c r="G21441" t="s">
        <v>7846</v>
      </c>
      <c r="H21441" t="s">
        <v>32</v>
      </c>
      <c r="I21441" t="s">
        <v>27225</v>
      </c>
      <c r="J21441" t="s">
        <v>34</v>
      </c>
      <c r="K21441" t="s">
        <v>26</v>
      </c>
      <c r="L21441" s="1">
        <v>33655</v>
      </c>
      <c r="M21441" s="1">
        <v>42415</v>
      </c>
      <c r="N21441" s="1">
        <v>42415</v>
      </c>
      <c r="O21441" t="s">
        <v>49</v>
      </c>
      <c r="P21441" s="1"/>
      <c r="Q21441" t="s">
        <v>36</v>
      </c>
      <c r="R21441" t="s">
        <v>1693</v>
      </c>
      <c r="S21441" t="s">
        <v>38</v>
      </c>
      <c r="T21441" t="s">
        <v>39</v>
      </c>
      <c r="U21441" t="s">
        <v>4483</v>
      </c>
      <c r="V21441" t="s">
        <v>7848</v>
      </c>
      <c r="W21441">
        <v>1387983</v>
      </c>
      <c r="X21441">
        <v>19598320</v>
      </c>
      <c r="Y21441" t="b">
        <v>0</v>
      </c>
      <c r="AI21441" t="s">
        <v>31638</v>
      </c>
      <c r="AJ21441" s="1">
        <v>43728</v>
      </c>
      <c r="AK21441" t="s">
        <v>31641</v>
      </c>
      <c r="AS21441" t="b">
        <v>0</v>
      </c>
      <c r="AU2144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44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1442" spans="1:48" x14ac:dyDescent="0.35">
      <c r="A21442" t="s">
        <v>27176</v>
      </c>
      <c r="B21442" t="s">
        <v>26</v>
      </c>
      <c r="C21442" t="s">
        <v>27</v>
      </c>
      <c r="D21442" t="s">
        <v>4478</v>
      </c>
      <c r="E21442" t="s">
        <v>4479</v>
      </c>
      <c r="F21442" t="s">
        <v>7199</v>
      </c>
      <c r="G21442" t="s">
        <v>7846</v>
      </c>
      <c r="H21442" t="s">
        <v>32</v>
      </c>
      <c r="I21442" t="s">
        <v>27226</v>
      </c>
      <c r="J21442" t="s">
        <v>85</v>
      </c>
      <c r="K21442" t="s">
        <v>26</v>
      </c>
      <c r="L21442" s="1">
        <v>37426</v>
      </c>
      <c r="M21442" s="1">
        <v>44942</v>
      </c>
      <c r="N21442" s="1">
        <v>44942</v>
      </c>
      <c r="O21442" t="s">
        <v>49</v>
      </c>
      <c r="P21442" s="1"/>
      <c r="Q21442" t="s">
        <v>36</v>
      </c>
      <c r="R21442" t="s">
        <v>1693</v>
      </c>
      <c r="S21442" t="s">
        <v>92</v>
      </c>
      <c r="T21442" t="s">
        <v>52</v>
      </c>
      <c r="U21442" t="s">
        <v>4483</v>
      </c>
      <c r="V21442" t="s">
        <v>8051</v>
      </c>
      <c r="W21442">
        <v>1645000</v>
      </c>
      <c r="X21442">
        <v>23227400</v>
      </c>
      <c r="Y21442" t="b">
        <v>0</v>
      </c>
      <c r="AA21442" t="b">
        <v>0</v>
      </c>
      <c r="AB21442" t="b">
        <v>0</v>
      </c>
      <c r="AC21442" t="b">
        <v>0</v>
      </c>
      <c r="AD21442" t="b">
        <v>0</v>
      </c>
      <c r="AE21442" t="b">
        <v>0</v>
      </c>
      <c r="AF21442" t="b">
        <v>0</v>
      </c>
      <c r="AG21442" t="b">
        <v>0</v>
      </c>
      <c r="AH21442">
        <v>0</v>
      </c>
      <c r="AJ21442" s="1"/>
      <c r="AN21442">
        <v>0</v>
      </c>
      <c r="AS21442" t="b">
        <v>0</v>
      </c>
      <c r="AT21442">
        <v>0.83981608427642651</v>
      </c>
      <c r="AU2144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442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1443" spans="1:48" x14ac:dyDescent="0.35">
      <c r="A21443" t="s">
        <v>21720</v>
      </c>
      <c r="B21443" t="s">
        <v>26</v>
      </c>
      <c r="C21443" t="s">
        <v>27</v>
      </c>
      <c r="D21443" t="s">
        <v>4776</v>
      </c>
      <c r="E21443" t="s">
        <v>4777</v>
      </c>
      <c r="F21443" t="s">
        <v>4778</v>
      </c>
      <c r="G21443" t="s">
        <v>7495</v>
      </c>
      <c r="H21443" t="s">
        <v>32</v>
      </c>
      <c r="I21443" t="s">
        <v>27227</v>
      </c>
      <c r="J21443" t="s">
        <v>34</v>
      </c>
      <c r="K21443" t="s">
        <v>26</v>
      </c>
      <c r="L21443" s="1">
        <v>23605</v>
      </c>
      <c r="M21443" s="1">
        <v>40766</v>
      </c>
      <c r="N21443" s="1">
        <v>40766</v>
      </c>
      <c r="O21443" t="s">
        <v>49</v>
      </c>
      <c r="P21443" s="1"/>
      <c r="Q21443" t="s">
        <v>36</v>
      </c>
      <c r="R21443" t="s">
        <v>51</v>
      </c>
      <c r="S21443" t="s">
        <v>38</v>
      </c>
      <c r="T21443" t="s">
        <v>52</v>
      </c>
      <c r="U21443" t="s">
        <v>4781</v>
      </c>
      <c r="V21443" t="s">
        <v>3814</v>
      </c>
      <c r="W21443">
        <v>2136527</v>
      </c>
      <c r="X21443">
        <v>31948193</v>
      </c>
      <c r="Y21443" t="b">
        <v>0</v>
      </c>
      <c r="AJ21443" s="1"/>
      <c r="AS21443" t="b">
        <v>0</v>
      </c>
      <c r="AU2144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44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1444" spans="1:48" x14ac:dyDescent="0.35">
      <c r="A21444" t="s">
        <v>21792</v>
      </c>
      <c r="B21444" t="s">
        <v>26</v>
      </c>
      <c r="C21444" t="s">
        <v>27</v>
      </c>
      <c r="D21444" t="s">
        <v>5463</v>
      </c>
      <c r="E21444" t="s">
        <v>6662</v>
      </c>
      <c r="F21444" t="s">
        <v>6663</v>
      </c>
      <c r="G21444" t="s">
        <v>18468</v>
      </c>
      <c r="H21444" t="s">
        <v>32</v>
      </c>
      <c r="I21444" t="s">
        <v>27228</v>
      </c>
      <c r="J21444" t="s">
        <v>85</v>
      </c>
      <c r="K21444" t="s">
        <v>26</v>
      </c>
      <c r="L21444" s="1">
        <v>27357</v>
      </c>
      <c r="M21444" s="1">
        <v>38838</v>
      </c>
      <c r="N21444" s="1">
        <v>38838</v>
      </c>
      <c r="O21444" t="s">
        <v>49</v>
      </c>
      <c r="P21444" s="1"/>
      <c r="Q21444" t="s">
        <v>36</v>
      </c>
      <c r="R21444" t="s">
        <v>73</v>
      </c>
      <c r="S21444" t="s">
        <v>38</v>
      </c>
      <c r="T21444" t="s">
        <v>52</v>
      </c>
      <c r="U21444" t="s">
        <v>15458</v>
      </c>
      <c r="V21444" t="s">
        <v>18467</v>
      </c>
      <c r="W21444">
        <v>1981000</v>
      </c>
      <c r="X21444">
        <v>33914720</v>
      </c>
      <c r="Y21444" t="b">
        <v>1</v>
      </c>
      <c r="Z21444">
        <v>1</v>
      </c>
      <c r="AA21444" t="b">
        <v>0</v>
      </c>
      <c r="AB21444" t="b">
        <v>0</v>
      </c>
      <c r="AC21444" t="b">
        <v>0</v>
      </c>
      <c r="AD21444" t="b">
        <v>0</v>
      </c>
      <c r="AE21444" t="b">
        <v>0</v>
      </c>
      <c r="AF21444" t="b">
        <v>0</v>
      </c>
      <c r="AG21444" t="b">
        <v>0</v>
      </c>
      <c r="AH21444">
        <v>0</v>
      </c>
      <c r="AJ21444" s="1"/>
      <c r="AN21444">
        <v>0</v>
      </c>
      <c r="AS21444" t="b">
        <v>1</v>
      </c>
      <c r="AT21444">
        <v>0.96670901997841885</v>
      </c>
      <c r="AU2144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44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1445" spans="1:48" x14ac:dyDescent="0.35">
      <c r="A21445" t="s">
        <v>27176</v>
      </c>
      <c r="B21445" t="s">
        <v>26</v>
      </c>
      <c r="C21445" t="s">
        <v>27</v>
      </c>
      <c r="D21445" t="s">
        <v>4478</v>
      </c>
      <c r="E21445" t="s">
        <v>4479</v>
      </c>
      <c r="F21445" t="s">
        <v>7199</v>
      </c>
      <c r="G21445" t="s">
        <v>7846</v>
      </c>
      <c r="H21445" t="s">
        <v>32</v>
      </c>
      <c r="I21445" t="s">
        <v>27229</v>
      </c>
      <c r="J21445" t="s">
        <v>34</v>
      </c>
      <c r="K21445" t="s">
        <v>26</v>
      </c>
      <c r="L21445" s="1">
        <v>30739</v>
      </c>
      <c r="M21445" s="1">
        <v>42723</v>
      </c>
      <c r="N21445" s="1">
        <v>42723</v>
      </c>
      <c r="O21445" t="s">
        <v>49</v>
      </c>
      <c r="P21445" s="1"/>
      <c r="Q21445" t="s">
        <v>36</v>
      </c>
      <c r="R21445" t="s">
        <v>37</v>
      </c>
      <c r="S21445" t="s">
        <v>38</v>
      </c>
      <c r="T21445" t="s">
        <v>52</v>
      </c>
      <c r="U21445" t="s">
        <v>4483</v>
      </c>
      <c r="V21445" t="s">
        <v>7848</v>
      </c>
      <c r="W21445">
        <v>1387983</v>
      </c>
      <c r="X21445">
        <v>19598320</v>
      </c>
      <c r="Y21445" t="b">
        <v>0</v>
      </c>
      <c r="AI21445" t="s">
        <v>31638</v>
      </c>
      <c r="AJ21445" s="1">
        <v>43687</v>
      </c>
      <c r="AK21445" t="s">
        <v>37</v>
      </c>
      <c r="AS21445" t="b">
        <v>0</v>
      </c>
      <c r="AU2144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44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446" spans="1:48" x14ac:dyDescent="0.35">
      <c r="A21446" t="s">
        <v>27176</v>
      </c>
      <c r="B21446" t="s">
        <v>26</v>
      </c>
      <c r="C21446" t="s">
        <v>27</v>
      </c>
      <c r="D21446" t="s">
        <v>4478</v>
      </c>
      <c r="E21446" t="s">
        <v>4479</v>
      </c>
      <c r="F21446" t="s">
        <v>7199</v>
      </c>
      <c r="G21446" t="s">
        <v>7846</v>
      </c>
      <c r="H21446" t="s">
        <v>32</v>
      </c>
      <c r="I21446" t="s">
        <v>27230</v>
      </c>
      <c r="J21446" t="s">
        <v>34</v>
      </c>
      <c r="K21446" t="s">
        <v>26</v>
      </c>
      <c r="L21446" s="1">
        <v>33405</v>
      </c>
      <c r="M21446" s="1">
        <v>44613</v>
      </c>
      <c r="N21446" s="1">
        <v>44613</v>
      </c>
      <c r="O21446" t="s">
        <v>49</v>
      </c>
      <c r="P21446" s="1"/>
      <c r="Q21446" t="s">
        <v>36</v>
      </c>
      <c r="R21446" t="s">
        <v>1693</v>
      </c>
      <c r="S21446" t="s">
        <v>92</v>
      </c>
      <c r="T21446" t="s">
        <v>39</v>
      </c>
      <c r="U21446" t="s">
        <v>4831</v>
      </c>
      <c r="V21446" t="s">
        <v>7848</v>
      </c>
      <c r="W21446">
        <v>1530200</v>
      </c>
      <c r="X21446">
        <v>21606424</v>
      </c>
      <c r="Y21446" t="b">
        <v>0</v>
      </c>
      <c r="AI21446" t="s">
        <v>31638</v>
      </c>
      <c r="AJ21446" s="1">
        <v>44661</v>
      </c>
      <c r="AK21446" t="s">
        <v>37</v>
      </c>
      <c r="AS21446" t="b">
        <v>0</v>
      </c>
      <c r="AT21446">
        <v>0.78120764265032705</v>
      </c>
      <c r="AU2144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44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447" spans="1:48" x14ac:dyDescent="0.35">
      <c r="A21447" t="s">
        <v>21731</v>
      </c>
      <c r="B21447" t="s">
        <v>26</v>
      </c>
      <c r="C21447" t="s">
        <v>27</v>
      </c>
      <c r="D21447" t="s">
        <v>4478</v>
      </c>
      <c r="E21447" t="s">
        <v>4479</v>
      </c>
      <c r="F21447" t="s">
        <v>5585</v>
      </c>
      <c r="G21447" t="s">
        <v>14626</v>
      </c>
      <c r="H21447" t="s">
        <v>32</v>
      </c>
      <c r="I21447" t="s">
        <v>27231</v>
      </c>
      <c r="J21447" t="s">
        <v>85</v>
      </c>
      <c r="K21447" t="s">
        <v>26</v>
      </c>
      <c r="L21447" s="1">
        <v>25865</v>
      </c>
      <c r="M21447" s="1">
        <v>42065</v>
      </c>
      <c r="N21447" s="1">
        <v>42065</v>
      </c>
      <c r="O21447" t="s">
        <v>49</v>
      </c>
      <c r="P21447" s="1"/>
      <c r="Q21447" t="s">
        <v>36</v>
      </c>
      <c r="R21447" t="s">
        <v>1693</v>
      </c>
      <c r="S21447" t="s">
        <v>38</v>
      </c>
      <c r="T21447" t="s">
        <v>39</v>
      </c>
      <c r="U21447" t="s">
        <v>11208</v>
      </c>
      <c r="V21447" t="s">
        <v>14419</v>
      </c>
      <c r="W21447">
        <v>1744241</v>
      </c>
      <c r="X21447">
        <v>24628683</v>
      </c>
      <c r="Y21447" t="b">
        <v>0</v>
      </c>
      <c r="AA21447" t="b">
        <v>0</v>
      </c>
      <c r="AB21447" t="b">
        <v>0</v>
      </c>
      <c r="AC21447" t="b">
        <v>0</v>
      </c>
      <c r="AD21447" t="b">
        <v>0</v>
      </c>
      <c r="AE21447" t="b">
        <v>0</v>
      </c>
      <c r="AF21447" t="b">
        <v>0</v>
      </c>
      <c r="AG21447" t="b">
        <v>0</v>
      </c>
      <c r="AH21447">
        <v>0</v>
      </c>
      <c r="AJ21447" s="1"/>
      <c r="AN21447">
        <v>0</v>
      </c>
      <c r="AS21447" t="b">
        <v>0</v>
      </c>
      <c r="AT21447">
        <v>0.89048124416680763</v>
      </c>
      <c r="AU2144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144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1448" spans="1:48" x14ac:dyDescent="0.35">
      <c r="A21448" t="s">
        <v>21771</v>
      </c>
      <c r="B21448" t="s">
        <v>26</v>
      </c>
      <c r="C21448" t="s">
        <v>27</v>
      </c>
      <c r="D21448" t="s">
        <v>4478</v>
      </c>
      <c r="E21448" t="s">
        <v>4479</v>
      </c>
      <c r="F21448" t="s">
        <v>5585</v>
      </c>
      <c r="G21448" t="s">
        <v>14624</v>
      </c>
      <c r="H21448" t="s">
        <v>32</v>
      </c>
      <c r="I21448" t="s">
        <v>27232</v>
      </c>
      <c r="J21448" t="s">
        <v>85</v>
      </c>
      <c r="K21448" t="s">
        <v>26</v>
      </c>
      <c r="L21448" s="1">
        <v>32013</v>
      </c>
      <c r="M21448" s="1">
        <v>42796</v>
      </c>
      <c r="N21448" s="1">
        <v>42796</v>
      </c>
      <c r="O21448" t="s">
        <v>49</v>
      </c>
      <c r="P21448" s="1"/>
      <c r="Q21448" t="s">
        <v>36</v>
      </c>
      <c r="R21448" t="s">
        <v>1693</v>
      </c>
      <c r="S21448" t="s">
        <v>38</v>
      </c>
      <c r="T21448" t="s">
        <v>39</v>
      </c>
      <c r="U21448" t="s">
        <v>11208</v>
      </c>
      <c r="V21448" t="s">
        <v>14623</v>
      </c>
      <c r="W21448">
        <v>1744241</v>
      </c>
      <c r="X21448">
        <v>24628683</v>
      </c>
      <c r="Y21448" t="b">
        <v>0</v>
      </c>
      <c r="AA21448" t="b">
        <v>0</v>
      </c>
      <c r="AB21448" t="b">
        <v>0</v>
      </c>
      <c r="AC21448" t="b">
        <v>0</v>
      </c>
      <c r="AD21448" t="b">
        <v>0</v>
      </c>
      <c r="AE21448" t="b">
        <v>0</v>
      </c>
      <c r="AF21448" t="b">
        <v>0</v>
      </c>
      <c r="AG21448" t="b">
        <v>0</v>
      </c>
      <c r="AH21448">
        <v>0</v>
      </c>
      <c r="AJ21448" s="1"/>
      <c r="AN21448">
        <v>0</v>
      </c>
      <c r="AS21448" t="b">
        <v>0</v>
      </c>
      <c r="AT21448">
        <v>0.89048124416680763</v>
      </c>
      <c r="AU2144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44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1449" spans="1:48" x14ac:dyDescent="0.35">
      <c r="A21449" t="s">
        <v>21731</v>
      </c>
      <c r="B21449" t="s">
        <v>26</v>
      </c>
      <c r="C21449" t="s">
        <v>27</v>
      </c>
      <c r="D21449" t="s">
        <v>4478</v>
      </c>
      <c r="E21449" t="s">
        <v>4479</v>
      </c>
      <c r="F21449" t="s">
        <v>5585</v>
      </c>
      <c r="G21449" t="s">
        <v>14626</v>
      </c>
      <c r="H21449" t="s">
        <v>32</v>
      </c>
      <c r="I21449" t="s">
        <v>27233</v>
      </c>
      <c r="J21449" t="s">
        <v>85</v>
      </c>
      <c r="K21449" t="s">
        <v>26</v>
      </c>
      <c r="L21449" s="1">
        <v>27083</v>
      </c>
      <c r="M21449" s="1">
        <v>42037</v>
      </c>
      <c r="N21449" s="1">
        <v>42037</v>
      </c>
      <c r="O21449" t="s">
        <v>49</v>
      </c>
      <c r="P21449" s="1"/>
      <c r="Q21449" t="s">
        <v>36</v>
      </c>
      <c r="R21449" t="s">
        <v>1693</v>
      </c>
      <c r="S21449" t="s">
        <v>38</v>
      </c>
      <c r="T21449" t="s">
        <v>52</v>
      </c>
      <c r="U21449" t="s">
        <v>11208</v>
      </c>
      <c r="V21449" t="s">
        <v>14419</v>
      </c>
      <c r="W21449">
        <v>1744241</v>
      </c>
      <c r="X21449">
        <v>24628683</v>
      </c>
      <c r="Y21449" t="b">
        <v>0</v>
      </c>
      <c r="AA21449" t="b">
        <v>0</v>
      </c>
      <c r="AB21449" t="b">
        <v>0</v>
      </c>
      <c r="AC21449" t="b">
        <v>0</v>
      </c>
      <c r="AD21449" t="b">
        <v>0</v>
      </c>
      <c r="AE21449" t="b">
        <v>0</v>
      </c>
      <c r="AF21449" t="b">
        <v>0</v>
      </c>
      <c r="AG21449" t="b">
        <v>0</v>
      </c>
      <c r="AH21449">
        <v>0</v>
      </c>
      <c r="AJ21449" s="1"/>
      <c r="AN21449">
        <v>0</v>
      </c>
      <c r="AS21449" t="b">
        <v>0</v>
      </c>
      <c r="AT21449">
        <v>0.89048124416680763</v>
      </c>
      <c r="AU2144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144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1450" spans="1:48" x14ac:dyDescent="0.35">
      <c r="A21450" t="s">
        <v>21731</v>
      </c>
      <c r="B21450" t="s">
        <v>26</v>
      </c>
      <c r="C21450" t="s">
        <v>27</v>
      </c>
      <c r="D21450" t="s">
        <v>4478</v>
      </c>
      <c r="E21450" t="s">
        <v>4479</v>
      </c>
      <c r="F21450" t="s">
        <v>5585</v>
      </c>
      <c r="G21450" t="s">
        <v>14626</v>
      </c>
      <c r="H21450" t="s">
        <v>32</v>
      </c>
      <c r="I21450" t="s">
        <v>27234</v>
      </c>
      <c r="J21450" t="s">
        <v>85</v>
      </c>
      <c r="K21450" t="s">
        <v>26</v>
      </c>
      <c r="L21450" s="1">
        <v>26350</v>
      </c>
      <c r="M21450" s="1">
        <v>42228</v>
      </c>
      <c r="N21450" s="1">
        <v>42228</v>
      </c>
      <c r="O21450" t="s">
        <v>49</v>
      </c>
      <c r="P21450" s="1"/>
      <c r="Q21450" t="s">
        <v>36</v>
      </c>
      <c r="R21450" t="s">
        <v>1693</v>
      </c>
      <c r="S21450" t="s">
        <v>38</v>
      </c>
      <c r="T21450" t="s">
        <v>39</v>
      </c>
      <c r="U21450" t="s">
        <v>11208</v>
      </c>
      <c r="V21450" t="s">
        <v>14419</v>
      </c>
      <c r="W21450">
        <v>1744241</v>
      </c>
      <c r="X21450">
        <v>24628683</v>
      </c>
      <c r="Y21450" t="b">
        <v>0</v>
      </c>
      <c r="AA21450" t="b">
        <v>0</v>
      </c>
      <c r="AB21450" t="b">
        <v>0</v>
      </c>
      <c r="AC21450" t="b">
        <v>0</v>
      </c>
      <c r="AD21450" t="b">
        <v>0</v>
      </c>
      <c r="AE21450" t="b">
        <v>0</v>
      </c>
      <c r="AF21450" t="b">
        <v>0</v>
      </c>
      <c r="AG21450" t="b">
        <v>0</v>
      </c>
      <c r="AH21450">
        <v>0</v>
      </c>
      <c r="AJ21450" s="1"/>
      <c r="AN21450">
        <v>0</v>
      </c>
      <c r="AS21450" t="b">
        <v>0</v>
      </c>
      <c r="AT21450">
        <v>0.89048124416680763</v>
      </c>
      <c r="AU2145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45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1451" spans="1:48" x14ac:dyDescent="0.35">
      <c r="A21451" t="s">
        <v>21814</v>
      </c>
      <c r="B21451" t="s">
        <v>26</v>
      </c>
      <c r="C21451" t="s">
        <v>27</v>
      </c>
      <c r="D21451" t="s">
        <v>81</v>
      </c>
      <c r="E21451" t="s">
        <v>29</v>
      </c>
      <c r="F21451" t="s">
        <v>82</v>
      </c>
      <c r="G21451" t="s">
        <v>264</v>
      </c>
      <c r="H21451" t="s">
        <v>32</v>
      </c>
      <c r="I21451" t="s">
        <v>27235</v>
      </c>
      <c r="J21451" t="s">
        <v>85</v>
      </c>
      <c r="K21451" t="s">
        <v>26</v>
      </c>
      <c r="L21451" s="1">
        <v>25734</v>
      </c>
      <c r="M21451" s="1">
        <v>39248</v>
      </c>
      <c r="N21451" s="1">
        <v>39248</v>
      </c>
      <c r="O21451" t="s">
        <v>49</v>
      </c>
      <c r="P21451" s="1"/>
      <c r="Q21451" t="s">
        <v>36</v>
      </c>
      <c r="R21451" t="s">
        <v>73</v>
      </c>
      <c r="S21451" t="s">
        <v>38</v>
      </c>
      <c r="T21451" t="s">
        <v>39</v>
      </c>
      <c r="U21451" t="s">
        <v>163</v>
      </c>
      <c r="V21451" t="s">
        <v>248</v>
      </c>
      <c r="W21451">
        <v>4299953</v>
      </c>
      <c r="X21451">
        <v>73328517</v>
      </c>
      <c r="Y21451" t="b">
        <v>1</v>
      </c>
      <c r="AA21451" t="b">
        <v>0</v>
      </c>
      <c r="AB21451" t="b">
        <v>0</v>
      </c>
      <c r="AC21451" t="b">
        <v>0</v>
      </c>
      <c r="AD21451" t="b">
        <v>0</v>
      </c>
      <c r="AE21451" t="b">
        <v>0</v>
      </c>
      <c r="AF21451" t="b">
        <v>0</v>
      </c>
      <c r="AG21451" t="b">
        <v>0</v>
      </c>
      <c r="AH21451">
        <v>0</v>
      </c>
      <c r="AJ21451" s="1"/>
      <c r="AN21451">
        <v>0</v>
      </c>
      <c r="AO21451" t="s">
        <v>31805</v>
      </c>
      <c r="AP21451">
        <v>2</v>
      </c>
      <c r="AS21451" t="b">
        <v>0</v>
      </c>
      <c r="AT21451">
        <v>1.2765436976111659</v>
      </c>
      <c r="AU2145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45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1452" spans="1:48" x14ac:dyDescent="0.35">
      <c r="A21452" t="s">
        <v>21792</v>
      </c>
      <c r="B21452" t="s">
        <v>26</v>
      </c>
      <c r="C21452" t="s">
        <v>27</v>
      </c>
      <c r="D21452" t="s">
        <v>5463</v>
      </c>
      <c r="E21452" t="s">
        <v>6662</v>
      </c>
      <c r="F21452" t="s">
        <v>6663</v>
      </c>
      <c r="G21452" t="s">
        <v>18468</v>
      </c>
      <c r="H21452" t="s">
        <v>32</v>
      </c>
      <c r="I21452" t="s">
        <v>27236</v>
      </c>
      <c r="J21452" t="s">
        <v>85</v>
      </c>
      <c r="K21452" t="s">
        <v>26</v>
      </c>
      <c r="L21452" s="1">
        <v>26500</v>
      </c>
      <c r="M21452" s="1">
        <v>38838</v>
      </c>
      <c r="N21452" s="1">
        <v>38838</v>
      </c>
      <c r="O21452" t="s">
        <v>49</v>
      </c>
      <c r="P21452" s="1"/>
      <c r="Q21452" t="s">
        <v>36</v>
      </c>
      <c r="R21452" t="s">
        <v>73</v>
      </c>
      <c r="S21452" t="s">
        <v>38</v>
      </c>
      <c r="T21452" t="s">
        <v>409</v>
      </c>
      <c r="U21452" t="s">
        <v>15458</v>
      </c>
      <c r="V21452" t="s">
        <v>18467</v>
      </c>
      <c r="W21452">
        <v>1981000</v>
      </c>
      <c r="X21452">
        <v>33914720</v>
      </c>
      <c r="Y21452" t="b">
        <v>1</v>
      </c>
      <c r="AA21452" t="b">
        <v>0</v>
      </c>
      <c r="AB21452" t="b">
        <v>0</v>
      </c>
      <c r="AC21452" t="b">
        <v>0</v>
      </c>
      <c r="AD21452" t="b">
        <v>0</v>
      </c>
      <c r="AE21452" t="b">
        <v>0</v>
      </c>
      <c r="AF21452" t="b">
        <v>0</v>
      </c>
      <c r="AG21452" t="b">
        <v>0</v>
      </c>
      <c r="AH21452">
        <v>0</v>
      </c>
      <c r="AJ21452" s="1"/>
      <c r="AN21452">
        <v>0</v>
      </c>
      <c r="AS21452" t="b">
        <v>1</v>
      </c>
      <c r="AT21452">
        <v>0.96670901997841885</v>
      </c>
      <c r="AU2145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45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1453" spans="1:48" x14ac:dyDescent="0.35">
      <c r="A21453" t="s">
        <v>27180</v>
      </c>
      <c r="B21453" t="s">
        <v>26</v>
      </c>
      <c r="C21453" t="s">
        <v>27</v>
      </c>
      <c r="D21453" t="s">
        <v>159</v>
      </c>
      <c r="E21453" t="s">
        <v>29</v>
      </c>
      <c r="F21453" t="s">
        <v>82</v>
      </c>
      <c r="G21453" t="s">
        <v>4362</v>
      </c>
      <c r="H21453" t="s">
        <v>32</v>
      </c>
      <c r="I21453" t="s">
        <v>27237</v>
      </c>
      <c r="J21453" t="s">
        <v>85</v>
      </c>
      <c r="K21453" t="s">
        <v>26</v>
      </c>
      <c r="L21453" s="1">
        <v>25571</v>
      </c>
      <c r="M21453" s="1">
        <v>37277</v>
      </c>
      <c r="N21453" s="1">
        <v>37277</v>
      </c>
      <c r="O21453" t="s">
        <v>49</v>
      </c>
      <c r="P21453" s="1"/>
      <c r="Q21453" t="s">
        <v>36</v>
      </c>
      <c r="R21453" t="s">
        <v>73</v>
      </c>
      <c r="S21453" t="s">
        <v>38</v>
      </c>
      <c r="T21453" t="s">
        <v>39</v>
      </c>
      <c r="U21453" t="s">
        <v>163</v>
      </c>
      <c r="V21453" t="s">
        <v>4364</v>
      </c>
      <c r="W21453">
        <v>4491882</v>
      </c>
      <c r="X21453">
        <v>76601546</v>
      </c>
      <c r="Y21453" t="b">
        <v>1</v>
      </c>
      <c r="Z21453">
        <v>5</v>
      </c>
      <c r="AA21453" t="b">
        <v>1</v>
      </c>
      <c r="AB21453" t="b">
        <v>0</v>
      </c>
      <c r="AC21453" t="b">
        <v>0</v>
      </c>
      <c r="AD21453" t="b">
        <v>0</v>
      </c>
      <c r="AE21453" t="b">
        <v>0</v>
      </c>
      <c r="AF21453" t="b">
        <v>0</v>
      </c>
      <c r="AG21453" t="b">
        <v>0</v>
      </c>
      <c r="AH21453">
        <v>4</v>
      </c>
      <c r="AJ21453" s="1"/>
      <c r="AM21453" t="s">
        <v>33909</v>
      </c>
      <c r="AN21453">
        <v>1</v>
      </c>
      <c r="AO21453" t="s">
        <v>32210</v>
      </c>
      <c r="AP21453">
        <v>5</v>
      </c>
      <c r="AQ21453">
        <v>3</v>
      </c>
      <c r="AR21453">
        <v>3</v>
      </c>
      <c r="AS21453" t="b">
        <v>0</v>
      </c>
      <c r="AT21453">
        <v>1.333522403038601</v>
      </c>
      <c r="AU21453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2145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1454" spans="1:48" x14ac:dyDescent="0.35">
      <c r="A21454" t="s">
        <v>27180</v>
      </c>
      <c r="B21454" t="s">
        <v>26</v>
      </c>
      <c r="C21454" t="s">
        <v>27</v>
      </c>
      <c r="D21454" t="s">
        <v>159</v>
      </c>
      <c r="E21454" t="s">
        <v>29</v>
      </c>
      <c r="F21454" t="s">
        <v>82</v>
      </c>
      <c r="G21454" t="s">
        <v>4362</v>
      </c>
      <c r="H21454" t="s">
        <v>32</v>
      </c>
      <c r="I21454" t="s">
        <v>27238</v>
      </c>
      <c r="J21454" t="s">
        <v>85</v>
      </c>
      <c r="K21454" t="s">
        <v>26</v>
      </c>
      <c r="L21454" s="1">
        <v>29408</v>
      </c>
      <c r="M21454" s="1">
        <v>39722</v>
      </c>
      <c r="N21454" s="1">
        <v>39722</v>
      </c>
      <c r="O21454" t="s">
        <v>49</v>
      </c>
      <c r="P21454" s="1"/>
      <c r="Q21454" t="s">
        <v>36</v>
      </c>
      <c r="R21454" t="s">
        <v>73</v>
      </c>
      <c r="S21454" t="s">
        <v>38</v>
      </c>
      <c r="T21454" t="s">
        <v>57</v>
      </c>
      <c r="U21454" t="s">
        <v>163</v>
      </c>
      <c r="V21454" t="s">
        <v>4364</v>
      </c>
      <c r="W21454">
        <v>4491882</v>
      </c>
      <c r="X21454">
        <v>76601546</v>
      </c>
      <c r="Y21454" t="b">
        <v>1</v>
      </c>
      <c r="Z21454">
        <v>3</v>
      </c>
      <c r="AA21454" t="b">
        <v>1</v>
      </c>
      <c r="AB21454" t="b">
        <v>0</v>
      </c>
      <c r="AC21454" t="b">
        <v>0</v>
      </c>
      <c r="AD21454" t="b">
        <v>0</v>
      </c>
      <c r="AE21454" t="b">
        <v>0</v>
      </c>
      <c r="AF21454" t="b">
        <v>0</v>
      </c>
      <c r="AG21454" t="b">
        <v>0</v>
      </c>
      <c r="AH21454">
        <v>0</v>
      </c>
      <c r="AJ21454" s="1"/>
      <c r="AM21454" t="s">
        <v>19127</v>
      </c>
      <c r="AN21454">
        <v>0</v>
      </c>
      <c r="AO21454" t="s">
        <v>32031</v>
      </c>
      <c r="AP21454">
        <v>5</v>
      </c>
      <c r="AQ21454">
        <v>2</v>
      </c>
      <c r="AR21454">
        <v>2</v>
      </c>
      <c r="AS21454" t="b">
        <v>0</v>
      </c>
      <c r="AT21454">
        <v>1.333522403038601</v>
      </c>
      <c r="AU21454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145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455" spans="1:48" x14ac:dyDescent="0.35">
      <c r="A21455" t="s">
        <v>21720</v>
      </c>
      <c r="B21455" t="s">
        <v>26</v>
      </c>
      <c r="C21455" t="s">
        <v>27</v>
      </c>
      <c r="D21455" t="s">
        <v>4776</v>
      </c>
      <c r="E21455" t="s">
        <v>4777</v>
      </c>
      <c r="F21455" t="s">
        <v>4778</v>
      </c>
      <c r="G21455" t="s">
        <v>21721</v>
      </c>
      <c r="H21455" t="s">
        <v>32</v>
      </c>
      <c r="I21455" t="s">
        <v>27239</v>
      </c>
      <c r="J21455" t="s">
        <v>85</v>
      </c>
      <c r="K21455" t="s">
        <v>26</v>
      </c>
      <c r="L21455" s="1">
        <v>22304</v>
      </c>
      <c r="M21455" s="1">
        <v>39911</v>
      </c>
      <c r="N21455" s="1">
        <v>39911</v>
      </c>
      <c r="O21455" t="s">
        <v>49</v>
      </c>
      <c r="P21455" s="1"/>
      <c r="Q21455" t="s">
        <v>36</v>
      </c>
      <c r="R21455" t="s">
        <v>198</v>
      </c>
      <c r="S21455" t="s">
        <v>38</v>
      </c>
      <c r="T21455" t="s">
        <v>52</v>
      </c>
      <c r="U21455" t="s">
        <v>4781</v>
      </c>
      <c r="V21455" t="s">
        <v>21724</v>
      </c>
      <c r="W21455">
        <v>2505000</v>
      </c>
      <c r="X21455">
        <v>37458092</v>
      </c>
      <c r="Y21455" t="b">
        <v>0</v>
      </c>
      <c r="AA21455" t="b">
        <v>0</v>
      </c>
      <c r="AB21455" t="b">
        <v>0</v>
      </c>
      <c r="AC21455" t="b">
        <v>0</v>
      </c>
      <c r="AD21455" t="b">
        <v>0</v>
      </c>
      <c r="AE21455" t="b">
        <v>0</v>
      </c>
      <c r="AF21455" t="b">
        <v>0</v>
      </c>
      <c r="AG21455" t="b">
        <v>0</v>
      </c>
      <c r="AH21455">
        <v>0</v>
      </c>
      <c r="AJ21455" s="1"/>
      <c r="AN21455">
        <v>0</v>
      </c>
      <c r="AS21455" t="b">
        <v>0</v>
      </c>
      <c r="AT21455">
        <v>1.067709686803644</v>
      </c>
      <c r="AU2145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1455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1456" spans="1:48" x14ac:dyDescent="0.35">
      <c r="A21456" t="s">
        <v>22220</v>
      </c>
      <c r="B21456" t="s">
        <v>26</v>
      </c>
      <c r="C21456" t="s">
        <v>27</v>
      </c>
      <c r="D21456" t="s">
        <v>4776</v>
      </c>
      <c r="E21456" t="s">
        <v>4777</v>
      </c>
      <c r="F21456" t="s">
        <v>4778</v>
      </c>
      <c r="G21456" t="s">
        <v>12496</v>
      </c>
      <c r="H21456" t="s">
        <v>32</v>
      </c>
      <c r="I21456" t="s">
        <v>27240</v>
      </c>
      <c r="J21456" t="s">
        <v>34</v>
      </c>
      <c r="K21456" t="s">
        <v>26</v>
      </c>
      <c r="L21456" s="1">
        <v>24673</v>
      </c>
      <c r="M21456" s="1">
        <v>39602</v>
      </c>
      <c r="N21456" s="1">
        <v>39602</v>
      </c>
      <c r="O21456" t="s">
        <v>49</v>
      </c>
      <c r="P21456" s="1"/>
      <c r="Q21456" t="s">
        <v>36</v>
      </c>
      <c r="R21456" t="s">
        <v>198</v>
      </c>
      <c r="S21456" t="s">
        <v>38</v>
      </c>
      <c r="T21456" t="s">
        <v>52</v>
      </c>
      <c r="U21456" t="s">
        <v>4781</v>
      </c>
      <c r="V21456" t="s">
        <v>12599</v>
      </c>
      <c r="W21456">
        <v>2476764</v>
      </c>
      <c r="X21456">
        <v>37035869</v>
      </c>
      <c r="Y21456" t="b">
        <v>0</v>
      </c>
      <c r="AJ21456" s="1"/>
      <c r="AS21456" t="b">
        <v>0</v>
      </c>
      <c r="AT21456">
        <v>1.369182614177944</v>
      </c>
      <c r="AU2145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145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1457" spans="1:48" x14ac:dyDescent="0.35">
      <c r="A21457" t="s">
        <v>27180</v>
      </c>
      <c r="B21457" t="s">
        <v>26</v>
      </c>
      <c r="C21457" t="s">
        <v>27</v>
      </c>
      <c r="D21457" t="s">
        <v>159</v>
      </c>
      <c r="E21457" t="s">
        <v>29</v>
      </c>
      <c r="F21457" t="s">
        <v>82</v>
      </c>
      <c r="G21457" t="s">
        <v>4362</v>
      </c>
      <c r="H21457" t="s">
        <v>32</v>
      </c>
      <c r="I21457" t="s">
        <v>27241</v>
      </c>
      <c r="J21457" t="s">
        <v>85</v>
      </c>
      <c r="K21457" t="s">
        <v>26</v>
      </c>
      <c r="L21457" s="1">
        <v>23566</v>
      </c>
      <c r="M21457" s="1">
        <v>39524</v>
      </c>
      <c r="N21457" s="1">
        <v>39524</v>
      </c>
      <c r="O21457" t="s">
        <v>49</v>
      </c>
      <c r="P21457" s="1"/>
      <c r="Q21457" t="s">
        <v>36</v>
      </c>
      <c r="R21457" t="s">
        <v>73</v>
      </c>
      <c r="S21457" t="s">
        <v>38</v>
      </c>
      <c r="T21457" t="s">
        <v>57</v>
      </c>
      <c r="U21457" t="s">
        <v>163</v>
      </c>
      <c r="V21457" t="s">
        <v>4364</v>
      </c>
      <c r="W21457">
        <v>4491882</v>
      </c>
      <c r="X21457">
        <v>76601546</v>
      </c>
      <c r="Y21457" t="b">
        <v>1</v>
      </c>
      <c r="Z21457">
        <v>2</v>
      </c>
      <c r="AA21457" t="b">
        <v>0</v>
      </c>
      <c r="AB21457" t="b">
        <v>0</v>
      </c>
      <c r="AC21457" t="b">
        <v>0</v>
      </c>
      <c r="AD21457" t="b">
        <v>0</v>
      </c>
      <c r="AE21457" t="b">
        <v>0</v>
      </c>
      <c r="AF21457" t="b">
        <v>0</v>
      </c>
      <c r="AG21457" t="b">
        <v>1</v>
      </c>
      <c r="AH21457">
        <v>2</v>
      </c>
      <c r="AJ21457" s="1"/>
      <c r="AL21457">
        <v>3</v>
      </c>
      <c r="AM21457" t="s">
        <v>34066</v>
      </c>
      <c r="AN21457">
        <v>2</v>
      </c>
      <c r="AO21457" t="s">
        <v>32002</v>
      </c>
      <c r="AP21457">
        <v>5</v>
      </c>
      <c r="AQ21457">
        <v>2</v>
      </c>
      <c r="AR21457">
        <v>3</v>
      </c>
      <c r="AS21457" t="b">
        <v>0</v>
      </c>
      <c r="AT21457">
        <v>1.333522403038601</v>
      </c>
      <c r="AU2145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45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1458" spans="1:48" x14ac:dyDescent="0.35">
      <c r="A21458" t="s">
        <v>21768</v>
      </c>
      <c r="B21458" t="s">
        <v>26</v>
      </c>
      <c r="C21458" t="s">
        <v>27</v>
      </c>
      <c r="D21458" t="s">
        <v>159</v>
      </c>
      <c r="E21458" t="s">
        <v>29</v>
      </c>
      <c r="F21458" t="s">
        <v>82</v>
      </c>
      <c r="G21458" t="s">
        <v>4468</v>
      </c>
      <c r="H21458" t="s">
        <v>32</v>
      </c>
      <c r="I21458" t="s">
        <v>27242</v>
      </c>
      <c r="J21458" t="s">
        <v>85</v>
      </c>
      <c r="K21458" t="s">
        <v>26</v>
      </c>
      <c r="L21458" s="1">
        <v>29435</v>
      </c>
      <c r="M21458" s="1">
        <v>39800</v>
      </c>
      <c r="N21458" s="1">
        <v>39800</v>
      </c>
      <c r="O21458" t="s">
        <v>49</v>
      </c>
      <c r="P21458" s="1"/>
      <c r="Q21458" t="s">
        <v>36</v>
      </c>
      <c r="R21458" t="s">
        <v>73</v>
      </c>
      <c r="S21458" t="s">
        <v>38</v>
      </c>
      <c r="T21458" t="s">
        <v>39</v>
      </c>
      <c r="U21458" t="s">
        <v>163</v>
      </c>
      <c r="V21458" t="s">
        <v>4084</v>
      </c>
      <c r="W21458">
        <v>3675174</v>
      </c>
      <c r="X21458">
        <v>62673955</v>
      </c>
      <c r="Y21458" t="b">
        <v>1</v>
      </c>
      <c r="AA21458" t="b">
        <v>0</v>
      </c>
      <c r="AB21458" t="b">
        <v>0</v>
      </c>
      <c r="AC21458" t="b">
        <v>0</v>
      </c>
      <c r="AD21458" t="b">
        <v>0</v>
      </c>
      <c r="AE21458" t="b">
        <v>0</v>
      </c>
      <c r="AF21458" t="b">
        <v>0</v>
      </c>
      <c r="AG21458" t="b">
        <v>0</v>
      </c>
      <c r="AH21458">
        <v>0</v>
      </c>
      <c r="AJ21458" s="1"/>
      <c r="AN21458">
        <v>0</v>
      </c>
      <c r="AS21458" t="b">
        <v>1</v>
      </c>
      <c r="AT21458">
        <v>1.38565029634773</v>
      </c>
      <c r="AU2145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145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459" spans="1:48" x14ac:dyDescent="0.35">
      <c r="A21459" t="s">
        <v>27176</v>
      </c>
      <c r="B21459" t="s">
        <v>26</v>
      </c>
      <c r="C21459" t="s">
        <v>27</v>
      </c>
      <c r="D21459" t="s">
        <v>4478</v>
      </c>
      <c r="E21459" t="s">
        <v>4479</v>
      </c>
      <c r="F21459" t="s">
        <v>7199</v>
      </c>
      <c r="G21459" t="s">
        <v>7846</v>
      </c>
      <c r="H21459" t="s">
        <v>32</v>
      </c>
      <c r="I21459" t="s">
        <v>27243</v>
      </c>
      <c r="J21459" t="s">
        <v>85</v>
      </c>
      <c r="K21459" t="s">
        <v>26</v>
      </c>
      <c r="L21459" s="1">
        <v>28847</v>
      </c>
      <c r="M21459" s="1">
        <v>43419</v>
      </c>
      <c r="N21459" s="1">
        <v>43419</v>
      </c>
      <c r="O21459" t="s">
        <v>49</v>
      </c>
      <c r="P21459" s="1"/>
      <c r="Q21459" t="s">
        <v>36</v>
      </c>
      <c r="R21459" t="s">
        <v>1693</v>
      </c>
      <c r="S21459" t="s">
        <v>38</v>
      </c>
      <c r="T21459" t="s">
        <v>39</v>
      </c>
      <c r="U21459" t="s">
        <v>11208</v>
      </c>
      <c r="V21459" t="s">
        <v>8051</v>
      </c>
      <c r="W21459">
        <v>1405706</v>
      </c>
      <c r="X21459">
        <v>19848569</v>
      </c>
      <c r="Y21459" t="b">
        <v>0</v>
      </c>
      <c r="Z21459">
        <v>3</v>
      </c>
      <c r="AA21459" t="b">
        <v>0</v>
      </c>
      <c r="AB21459" t="b">
        <v>0</v>
      </c>
      <c r="AC21459" t="b">
        <v>0</v>
      </c>
      <c r="AD21459" t="b">
        <v>0</v>
      </c>
      <c r="AE21459" t="b">
        <v>0</v>
      </c>
      <c r="AF21459" t="b">
        <v>0</v>
      </c>
      <c r="AG21459" t="b">
        <v>1</v>
      </c>
      <c r="AH21459">
        <v>1</v>
      </c>
      <c r="AJ21459" s="1"/>
      <c r="AN21459">
        <v>0</v>
      </c>
      <c r="AO21459" t="s">
        <v>31662</v>
      </c>
      <c r="AP21459">
        <v>2</v>
      </c>
      <c r="AS21459" t="b">
        <v>1</v>
      </c>
      <c r="AT21459">
        <v>0.71765015718168901</v>
      </c>
      <c r="AU2145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45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1460" spans="1:48" x14ac:dyDescent="0.35">
      <c r="A21460" t="s">
        <v>21720</v>
      </c>
      <c r="B21460" t="s">
        <v>26</v>
      </c>
      <c r="C21460" t="s">
        <v>27</v>
      </c>
      <c r="D21460" t="s">
        <v>4776</v>
      </c>
      <c r="E21460" t="s">
        <v>4777</v>
      </c>
      <c r="F21460" t="s">
        <v>4778</v>
      </c>
      <c r="G21460" t="s">
        <v>21721</v>
      </c>
      <c r="H21460" t="s">
        <v>32</v>
      </c>
      <c r="I21460" t="s">
        <v>27244</v>
      </c>
      <c r="J21460" t="s">
        <v>85</v>
      </c>
      <c r="K21460" t="s">
        <v>26</v>
      </c>
      <c r="L21460" s="1">
        <v>34273</v>
      </c>
      <c r="M21460" s="1">
        <v>44608</v>
      </c>
      <c r="N21460" s="1">
        <v>44608</v>
      </c>
      <c r="O21460" t="s">
        <v>49</v>
      </c>
      <c r="P21460" s="1"/>
      <c r="Q21460" t="s">
        <v>36</v>
      </c>
      <c r="R21460" t="s">
        <v>198</v>
      </c>
      <c r="S21460" t="s">
        <v>38</v>
      </c>
      <c r="T21460" t="s">
        <v>39</v>
      </c>
      <c r="U21460" t="s">
        <v>4781</v>
      </c>
      <c r="V21460" t="s">
        <v>21724</v>
      </c>
      <c r="W21460">
        <v>2180000</v>
      </c>
      <c r="X21460">
        <v>32598259</v>
      </c>
      <c r="Y21460" t="b">
        <v>0</v>
      </c>
      <c r="AA21460" t="b">
        <v>0</v>
      </c>
      <c r="AB21460" t="b">
        <v>0</v>
      </c>
      <c r="AC21460" t="b">
        <v>0</v>
      </c>
      <c r="AD21460" t="b">
        <v>0</v>
      </c>
      <c r="AE21460" t="b">
        <v>0</v>
      </c>
      <c r="AF21460" t="b">
        <v>0</v>
      </c>
      <c r="AG21460" t="b">
        <v>1</v>
      </c>
      <c r="AH21460">
        <v>12</v>
      </c>
      <c r="AJ21460" s="1"/>
      <c r="AL21460">
        <v>5</v>
      </c>
      <c r="AN21460">
        <v>0</v>
      </c>
      <c r="AS21460" t="b">
        <v>0</v>
      </c>
      <c r="AT21460">
        <v>0.92918447793690417</v>
      </c>
      <c r="AU2146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46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1461" spans="1:48" x14ac:dyDescent="0.35">
      <c r="A21461" t="s">
        <v>21768</v>
      </c>
      <c r="B21461" t="s">
        <v>26</v>
      </c>
      <c r="C21461" t="s">
        <v>27</v>
      </c>
      <c r="D21461" t="s">
        <v>159</v>
      </c>
      <c r="E21461" t="s">
        <v>29</v>
      </c>
      <c r="F21461" t="s">
        <v>82</v>
      </c>
      <c r="G21461" t="s">
        <v>150</v>
      </c>
      <c r="H21461" t="s">
        <v>32</v>
      </c>
      <c r="I21461" t="s">
        <v>27245</v>
      </c>
      <c r="J21461" t="s">
        <v>85</v>
      </c>
      <c r="K21461" t="s">
        <v>26</v>
      </c>
      <c r="L21461" s="1">
        <v>27801</v>
      </c>
      <c r="M21461" s="1">
        <v>39128</v>
      </c>
      <c r="N21461" s="1">
        <v>39128</v>
      </c>
      <c r="O21461" t="s">
        <v>49</v>
      </c>
      <c r="P21461" s="1"/>
      <c r="Q21461" t="s">
        <v>36</v>
      </c>
      <c r="R21461" t="s">
        <v>73</v>
      </c>
      <c r="S21461" t="s">
        <v>38</v>
      </c>
      <c r="T21461" t="s">
        <v>39</v>
      </c>
      <c r="U21461" t="s">
        <v>163</v>
      </c>
      <c r="V21461" t="s">
        <v>154</v>
      </c>
      <c r="W21461">
        <v>3539057</v>
      </c>
      <c r="X21461">
        <v>60352707</v>
      </c>
      <c r="Y21461" t="b">
        <v>1</v>
      </c>
      <c r="AA21461" t="b">
        <v>0</v>
      </c>
      <c r="AB21461" t="b">
        <v>0</v>
      </c>
      <c r="AC21461" t="b">
        <v>0</v>
      </c>
      <c r="AD21461" t="b">
        <v>0</v>
      </c>
      <c r="AE21461" t="b">
        <v>0</v>
      </c>
      <c r="AF21461" t="b">
        <v>0</v>
      </c>
      <c r="AG21461" t="b">
        <v>0</v>
      </c>
      <c r="AH21461">
        <v>0</v>
      </c>
      <c r="AJ21461" s="1"/>
      <c r="AL21461">
        <v>11</v>
      </c>
      <c r="AM21461" t="s">
        <v>33899</v>
      </c>
      <c r="AN21461">
        <v>1</v>
      </c>
      <c r="AO21461" t="s">
        <v>31666</v>
      </c>
      <c r="AP21461">
        <v>1</v>
      </c>
      <c r="AS21461" t="b">
        <v>1</v>
      </c>
      <c r="AT21461">
        <v>1.334330124462545</v>
      </c>
      <c r="AU2146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46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1462" spans="1:48" x14ac:dyDescent="0.35">
      <c r="A21462" t="s">
        <v>21704</v>
      </c>
      <c r="B21462" t="s">
        <v>1689</v>
      </c>
      <c r="C21462" t="s">
        <v>10423</v>
      </c>
      <c r="D21462" t="s">
        <v>11866</v>
      </c>
      <c r="E21462" t="s">
        <v>9380</v>
      </c>
      <c r="F21462" t="s">
        <v>10832</v>
      </c>
      <c r="G21462" t="s">
        <v>778</v>
      </c>
      <c r="H21462" t="s">
        <v>32</v>
      </c>
      <c r="I21462" t="s">
        <v>27246</v>
      </c>
      <c r="J21462" t="s">
        <v>85</v>
      </c>
      <c r="K21462" t="s">
        <v>1689</v>
      </c>
      <c r="L21462" s="1">
        <v>31146</v>
      </c>
      <c r="M21462" s="1">
        <v>44704</v>
      </c>
      <c r="N21462" s="1"/>
      <c r="O21462" t="s">
        <v>2841</v>
      </c>
      <c r="P21462" s="1"/>
      <c r="Q21462" t="s">
        <v>1850</v>
      </c>
      <c r="R21462" t="s">
        <v>1693</v>
      </c>
      <c r="S21462" t="s">
        <v>38</v>
      </c>
      <c r="T21462" t="s">
        <v>57</v>
      </c>
      <c r="U21462" t="s">
        <v>14361</v>
      </c>
      <c r="V21462" t="s">
        <v>12661</v>
      </c>
      <c r="W21462">
        <v>690</v>
      </c>
      <c r="X21462">
        <v>8280</v>
      </c>
      <c r="Y21462" t="b">
        <v>0</v>
      </c>
      <c r="AA21462" t="b">
        <v>0</v>
      </c>
      <c r="AB21462" t="b">
        <v>0</v>
      </c>
      <c r="AC21462" t="b">
        <v>0</v>
      </c>
      <c r="AD21462" t="b">
        <v>0</v>
      </c>
      <c r="AE21462" t="b">
        <v>0</v>
      </c>
      <c r="AF21462" t="b">
        <v>0</v>
      </c>
      <c r="AG21462" t="b">
        <v>0</v>
      </c>
      <c r="AH21462">
        <v>0</v>
      </c>
      <c r="AJ21462" s="1"/>
      <c r="AN21462">
        <v>0</v>
      </c>
      <c r="AS21462" t="b">
        <v>0</v>
      </c>
      <c r="AT21462">
        <v>0.62660814287876498</v>
      </c>
      <c r="AU214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46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463" spans="1:48" x14ac:dyDescent="0.35">
      <c r="A21463" t="s">
        <v>22235</v>
      </c>
      <c r="B21463" t="s">
        <v>26</v>
      </c>
      <c r="C21463" t="s">
        <v>27</v>
      </c>
      <c r="D21463" t="s">
        <v>5463</v>
      </c>
      <c r="E21463" t="s">
        <v>6662</v>
      </c>
      <c r="F21463" t="s">
        <v>6663</v>
      </c>
      <c r="G21463" t="s">
        <v>15364</v>
      </c>
      <c r="H21463" t="s">
        <v>32</v>
      </c>
      <c r="I21463" t="s">
        <v>27247</v>
      </c>
      <c r="J21463" t="s">
        <v>85</v>
      </c>
      <c r="K21463" t="s">
        <v>26</v>
      </c>
      <c r="L21463" s="1">
        <v>27402</v>
      </c>
      <c r="M21463" s="1">
        <v>45173</v>
      </c>
      <c r="N21463" s="1">
        <v>45173</v>
      </c>
      <c r="O21463" t="s">
        <v>49</v>
      </c>
      <c r="P21463" s="1"/>
      <c r="Q21463" t="s">
        <v>36</v>
      </c>
      <c r="R21463" t="s">
        <v>447</v>
      </c>
      <c r="S21463" t="s">
        <v>38</v>
      </c>
      <c r="T21463" t="s">
        <v>39</v>
      </c>
      <c r="U21463" t="s">
        <v>6750</v>
      </c>
      <c r="V21463" t="s">
        <v>15366</v>
      </c>
      <c r="W21463">
        <v>1981000</v>
      </c>
      <c r="X21463">
        <v>33914720</v>
      </c>
      <c r="Y21463" t="b">
        <v>0</v>
      </c>
      <c r="Z21463">
        <v>2</v>
      </c>
      <c r="AA21463" t="b">
        <v>0</v>
      </c>
      <c r="AB21463" t="b">
        <v>0</v>
      </c>
      <c r="AC21463" t="b">
        <v>0</v>
      </c>
      <c r="AD21463" t="b">
        <v>1</v>
      </c>
      <c r="AE21463" t="b">
        <v>0</v>
      </c>
      <c r="AF21463" t="b">
        <v>0</v>
      </c>
      <c r="AG21463" t="b">
        <v>0</v>
      </c>
      <c r="AH21463">
        <v>5</v>
      </c>
      <c r="AJ21463" s="1"/>
      <c r="AL21463">
        <v>15</v>
      </c>
      <c r="AN21463">
        <v>0</v>
      </c>
      <c r="AS21463" t="b">
        <v>0</v>
      </c>
      <c r="AU2146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46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1464" spans="1:48" x14ac:dyDescent="0.35">
      <c r="A21464" t="s">
        <v>22235</v>
      </c>
      <c r="B21464" t="s">
        <v>26</v>
      </c>
      <c r="C21464" t="s">
        <v>27</v>
      </c>
      <c r="D21464" t="s">
        <v>5463</v>
      </c>
      <c r="E21464" t="s">
        <v>6662</v>
      </c>
      <c r="F21464" t="s">
        <v>6663</v>
      </c>
      <c r="G21464" t="s">
        <v>15364</v>
      </c>
      <c r="H21464" t="s">
        <v>32</v>
      </c>
      <c r="I21464" t="s">
        <v>27248</v>
      </c>
      <c r="J21464" t="s">
        <v>85</v>
      </c>
      <c r="K21464" t="s">
        <v>26</v>
      </c>
      <c r="L21464" s="1">
        <v>23530</v>
      </c>
      <c r="M21464" s="1">
        <v>45173</v>
      </c>
      <c r="N21464" s="1">
        <v>45173</v>
      </c>
      <c r="O21464" t="s">
        <v>49</v>
      </c>
      <c r="P21464" s="1"/>
      <c r="Q21464" t="s">
        <v>36</v>
      </c>
      <c r="R21464" t="s">
        <v>447</v>
      </c>
      <c r="S21464" t="s">
        <v>38</v>
      </c>
      <c r="T21464" t="s">
        <v>57</v>
      </c>
      <c r="U21464" t="s">
        <v>6750</v>
      </c>
      <c r="V21464" t="s">
        <v>15366</v>
      </c>
      <c r="W21464">
        <v>1981000</v>
      </c>
      <c r="X21464">
        <v>33914720</v>
      </c>
      <c r="Y21464" t="b">
        <v>0</v>
      </c>
      <c r="Z21464">
        <v>1</v>
      </c>
      <c r="AA21464" t="b">
        <v>0</v>
      </c>
      <c r="AB21464" t="b">
        <v>0</v>
      </c>
      <c r="AC21464" t="b">
        <v>0</v>
      </c>
      <c r="AD21464" t="b">
        <v>1</v>
      </c>
      <c r="AE21464" t="b">
        <v>0</v>
      </c>
      <c r="AF21464" t="b">
        <v>0</v>
      </c>
      <c r="AG21464" t="b">
        <v>0</v>
      </c>
      <c r="AH21464">
        <v>6</v>
      </c>
      <c r="AJ21464" s="1"/>
      <c r="AL21464">
        <v>13</v>
      </c>
      <c r="AN21464">
        <v>0</v>
      </c>
      <c r="AS21464" t="b">
        <v>0</v>
      </c>
      <c r="AU2146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46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1465" spans="1:48" x14ac:dyDescent="0.35">
      <c r="A21465" t="s">
        <v>21725</v>
      </c>
      <c r="B21465" t="s">
        <v>1689</v>
      </c>
      <c r="C21465" t="s">
        <v>27</v>
      </c>
      <c r="D21465" t="s">
        <v>4776</v>
      </c>
      <c r="E21465" t="s">
        <v>4777</v>
      </c>
      <c r="F21465" t="s">
        <v>4778</v>
      </c>
      <c r="G21465" t="s">
        <v>6993</v>
      </c>
      <c r="H21465" t="s">
        <v>32</v>
      </c>
      <c r="I21465" t="s">
        <v>27249</v>
      </c>
      <c r="J21465" t="s">
        <v>34</v>
      </c>
      <c r="K21465" t="s">
        <v>1689</v>
      </c>
      <c r="L21465" s="1">
        <v>30869</v>
      </c>
      <c r="M21465" s="1">
        <v>44704</v>
      </c>
      <c r="N21465" s="1"/>
      <c r="O21465" t="s">
        <v>1692</v>
      </c>
      <c r="P21465" s="1">
        <v>45252</v>
      </c>
      <c r="Q21465" t="s">
        <v>36</v>
      </c>
      <c r="R21465" t="s">
        <v>1693</v>
      </c>
      <c r="S21465" t="s">
        <v>38</v>
      </c>
      <c r="T21465" t="s">
        <v>802</v>
      </c>
      <c r="U21465" t="s">
        <v>8184</v>
      </c>
      <c r="V21465" t="s">
        <v>6997</v>
      </c>
      <c r="W21465">
        <v>1290000</v>
      </c>
      <c r="X21465">
        <v>18214800</v>
      </c>
      <c r="Y21465" t="b">
        <v>0</v>
      </c>
      <c r="AJ21465" s="1"/>
      <c r="AS21465" t="b">
        <v>0</v>
      </c>
      <c r="AT21465">
        <v>0.63265480779864414</v>
      </c>
      <c r="AU214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46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1466" spans="1:48" x14ac:dyDescent="0.35">
      <c r="A21466" t="s">
        <v>21700</v>
      </c>
      <c r="B21466" t="s">
        <v>26</v>
      </c>
      <c r="C21466" t="s">
        <v>4187</v>
      </c>
      <c r="D21466" t="s">
        <v>4188</v>
      </c>
      <c r="E21466" t="s">
        <v>3175</v>
      </c>
      <c r="F21466" t="s">
        <v>4189</v>
      </c>
      <c r="G21466" t="s">
        <v>4719</v>
      </c>
      <c r="H21466" t="s">
        <v>32</v>
      </c>
      <c r="I21466" t="s">
        <v>27250</v>
      </c>
      <c r="J21466" t="s">
        <v>85</v>
      </c>
      <c r="K21466" t="s">
        <v>26</v>
      </c>
      <c r="L21466" s="1">
        <v>32490</v>
      </c>
      <c r="M21466" s="1">
        <v>44044</v>
      </c>
      <c r="N21466" s="1">
        <v>44044</v>
      </c>
      <c r="O21466" t="s">
        <v>2841</v>
      </c>
      <c r="P21466" s="1"/>
      <c r="Q21466" t="s">
        <v>50</v>
      </c>
      <c r="R21466" t="s">
        <v>51</v>
      </c>
      <c r="S21466" t="s">
        <v>38</v>
      </c>
      <c r="T21466" t="s">
        <v>39</v>
      </c>
      <c r="U21466" t="s">
        <v>4721</v>
      </c>
      <c r="V21466" t="s">
        <v>4722</v>
      </c>
      <c r="W21466">
        <v>30000</v>
      </c>
      <c r="X21466">
        <v>435218</v>
      </c>
      <c r="Y21466" t="b">
        <v>0</v>
      </c>
      <c r="AA21466" t="b">
        <v>0</v>
      </c>
      <c r="AB21466" t="b">
        <v>0</v>
      </c>
      <c r="AC21466" t="b">
        <v>0</v>
      </c>
      <c r="AD21466" t="b">
        <v>1</v>
      </c>
      <c r="AE21466" t="b">
        <v>0</v>
      </c>
      <c r="AF21466" t="b">
        <v>0</v>
      </c>
      <c r="AG21466" t="b">
        <v>0</v>
      </c>
      <c r="AH21466">
        <v>4</v>
      </c>
      <c r="AJ21466" s="1"/>
      <c r="AN21466">
        <v>1</v>
      </c>
      <c r="AS21466" t="b">
        <v>0</v>
      </c>
      <c r="AT21466">
        <v>0.99379707166490827</v>
      </c>
      <c r="AU2146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46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467" spans="1:48" x14ac:dyDescent="0.35">
      <c r="A21467" t="s">
        <v>21725</v>
      </c>
      <c r="B21467" t="s">
        <v>1689</v>
      </c>
      <c r="C21467" t="s">
        <v>27</v>
      </c>
      <c r="D21467" t="s">
        <v>4776</v>
      </c>
      <c r="E21467" t="s">
        <v>4777</v>
      </c>
      <c r="F21467" t="s">
        <v>4778</v>
      </c>
      <c r="G21467" t="s">
        <v>6993</v>
      </c>
      <c r="H21467" t="s">
        <v>32</v>
      </c>
      <c r="I21467" t="s">
        <v>27251</v>
      </c>
      <c r="J21467" t="s">
        <v>85</v>
      </c>
      <c r="K21467" t="s">
        <v>1689</v>
      </c>
      <c r="L21467" s="1">
        <v>33254</v>
      </c>
      <c r="M21467" s="1">
        <v>45048</v>
      </c>
      <c r="N21467" s="1"/>
      <c r="O21467" t="s">
        <v>1692</v>
      </c>
      <c r="P21467" s="1">
        <v>45231</v>
      </c>
      <c r="Q21467" t="s">
        <v>36</v>
      </c>
      <c r="R21467" t="s">
        <v>1693</v>
      </c>
      <c r="S21467" t="s">
        <v>92</v>
      </c>
      <c r="T21467" t="s">
        <v>52</v>
      </c>
      <c r="U21467" t="s">
        <v>4781</v>
      </c>
      <c r="V21467" t="s">
        <v>6997</v>
      </c>
      <c r="W21467">
        <v>1540315</v>
      </c>
      <c r="X21467">
        <v>21749248</v>
      </c>
      <c r="Y21467" t="b">
        <v>0</v>
      </c>
      <c r="AA21467" t="b">
        <v>0</v>
      </c>
      <c r="AB21467" t="b">
        <v>0</v>
      </c>
      <c r="AC21467" t="b">
        <v>0</v>
      </c>
      <c r="AD21467" t="b">
        <v>0</v>
      </c>
      <c r="AE21467" t="b">
        <v>0</v>
      </c>
      <c r="AF21467" t="b">
        <v>0</v>
      </c>
      <c r="AG21467" t="b">
        <v>0</v>
      </c>
      <c r="AH21467">
        <v>0</v>
      </c>
      <c r="AJ21467" s="1"/>
      <c r="AN21467">
        <v>0</v>
      </c>
      <c r="AS21467" t="b">
        <v>0</v>
      </c>
      <c r="AT21467">
        <v>0.61994302255792721</v>
      </c>
      <c r="AU214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46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1468" spans="1:48" x14ac:dyDescent="0.35">
      <c r="A21468" t="s">
        <v>22027</v>
      </c>
      <c r="B21468" t="s">
        <v>26</v>
      </c>
      <c r="C21468" t="s">
        <v>10423</v>
      </c>
      <c r="D21468" t="s">
        <v>11866</v>
      </c>
      <c r="E21468" t="s">
        <v>2837</v>
      </c>
      <c r="F21468" t="s">
        <v>9380</v>
      </c>
      <c r="G21468" t="s">
        <v>14359</v>
      </c>
      <c r="H21468" t="s">
        <v>32</v>
      </c>
      <c r="I21468" t="s">
        <v>27252</v>
      </c>
      <c r="J21468" t="s">
        <v>34</v>
      </c>
      <c r="K21468" t="s">
        <v>26</v>
      </c>
      <c r="L21468" s="1">
        <v>22193</v>
      </c>
      <c r="M21468" s="1">
        <v>43023</v>
      </c>
      <c r="N21468" s="1">
        <v>39570</v>
      </c>
      <c r="O21468" t="s">
        <v>2841</v>
      </c>
      <c r="P21468" s="1"/>
      <c r="Q21468" t="s">
        <v>50</v>
      </c>
      <c r="R21468" t="s">
        <v>37</v>
      </c>
      <c r="S21468" t="s">
        <v>38</v>
      </c>
      <c r="T21468" t="s">
        <v>39</v>
      </c>
      <c r="U21468" t="s">
        <v>10958</v>
      </c>
      <c r="V21468" t="s">
        <v>14362</v>
      </c>
      <c r="W21468">
        <v>1087</v>
      </c>
      <c r="X21468">
        <v>14593</v>
      </c>
      <c r="Y21468" t="b">
        <v>0</v>
      </c>
      <c r="AJ21468" s="1"/>
      <c r="AS21468" t="b">
        <v>0</v>
      </c>
      <c r="AU2146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1468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1469" spans="1:48" x14ac:dyDescent="0.35">
      <c r="A21469" t="s">
        <v>21716</v>
      </c>
      <c r="B21469" t="s">
        <v>1689</v>
      </c>
      <c r="C21469" t="s">
        <v>27</v>
      </c>
      <c r="D21469" t="s">
        <v>4776</v>
      </c>
      <c r="E21469" t="s">
        <v>4777</v>
      </c>
      <c r="F21469" t="s">
        <v>4778</v>
      </c>
      <c r="G21469" t="s">
        <v>21717</v>
      </c>
      <c r="H21469" t="s">
        <v>32</v>
      </c>
      <c r="I21469" t="s">
        <v>27253</v>
      </c>
      <c r="J21469" t="s">
        <v>85</v>
      </c>
      <c r="K21469" t="s">
        <v>1689</v>
      </c>
      <c r="L21469" s="1">
        <v>30630</v>
      </c>
      <c r="M21469" s="1">
        <v>45035</v>
      </c>
      <c r="N21469" s="1"/>
      <c r="O21469" t="s">
        <v>1692</v>
      </c>
      <c r="P21469" s="1">
        <v>45095</v>
      </c>
      <c r="Q21469" t="s">
        <v>36</v>
      </c>
      <c r="R21469" t="s">
        <v>1693</v>
      </c>
      <c r="S21469" t="s">
        <v>92</v>
      </c>
      <c r="T21469" t="s">
        <v>52</v>
      </c>
      <c r="U21469" t="s">
        <v>4781</v>
      </c>
      <c r="V21469" t="s">
        <v>21719</v>
      </c>
      <c r="W21469">
        <v>1987436</v>
      </c>
      <c r="X21469">
        <v>28062596</v>
      </c>
      <c r="Y21469" t="b">
        <v>0</v>
      </c>
      <c r="AA21469" t="b">
        <v>0</v>
      </c>
      <c r="AB21469" t="b">
        <v>0</v>
      </c>
      <c r="AC21469" t="b">
        <v>0</v>
      </c>
      <c r="AD21469" t="b">
        <v>0</v>
      </c>
      <c r="AE21469" t="b">
        <v>0</v>
      </c>
      <c r="AF21469" t="b">
        <v>0</v>
      </c>
      <c r="AG21469" t="b">
        <v>0</v>
      </c>
      <c r="AH21469">
        <v>0</v>
      </c>
      <c r="AJ21469" s="1"/>
      <c r="AN21469">
        <v>0</v>
      </c>
      <c r="AS21469" t="b">
        <v>0</v>
      </c>
      <c r="AT21469">
        <v>0.79989942380645296</v>
      </c>
      <c r="AU214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46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470" spans="1:48" x14ac:dyDescent="0.35">
      <c r="A21470" t="s">
        <v>21873</v>
      </c>
      <c r="B21470" t="s">
        <v>26</v>
      </c>
      <c r="C21470" t="s">
        <v>27</v>
      </c>
      <c r="D21470" t="s">
        <v>81</v>
      </c>
      <c r="E21470" t="s">
        <v>29</v>
      </c>
      <c r="F21470" t="s">
        <v>82</v>
      </c>
      <c r="G21470" t="s">
        <v>1500</v>
      </c>
      <c r="H21470" t="s">
        <v>32</v>
      </c>
      <c r="I21470" t="s">
        <v>27254</v>
      </c>
      <c r="J21470" t="s">
        <v>85</v>
      </c>
      <c r="K21470" t="s">
        <v>26</v>
      </c>
      <c r="L21470" s="1">
        <v>31732</v>
      </c>
      <c r="M21470" s="1">
        <v>44713</v>
      </c>
      <c r="N21470" s="1">
        <v>40609</v>
      </c>
      <c r="O21470" t="s">
        <v>49</v>
      </c>
      <c r="P21470" s="1"/>
      <c r="Q21470" t="s">
        <v>36</v>
      </c>
      <c r="R21470" t="s">
        <v>73</v>
      </c>
      <c r="S21470" t="s">
        <v>38</v>
      </c>
      <c r="T21470" t="s">
        <v>39</v>
      </c>
      <c r="U21470" t="s">
        <v>163</v>
      </c>
      <c r="V21470" t="s">
        <v>903</v>
      </c>
      <c r="W21470">
        <v>3811293</v>
      </c>
      <c r="X21470">
        <v>64995237</v>
      </c>
      <c r="Y21470" t="b">
        <v>1</v>
      </c>
      <c r="AA21470" t="b">
        <v>0</v>
      </c>
      <c r="AB21470" t="b">
        <v>0</v>
      </c>
      <c r="AC21470" t="b">
        <v>0</v>
      </c>
      <c r="AD21470" t="b">
        <v>0</v>
      </c>
      <c r="AE21470" t="b">
        <v>0</v>
      </c>
      <c r="AF21470" t="b">
        <v>0</v>
      </c>
      <c r="AG21470" t="b">
        <v>0</v>
      </c>
      <c r="AH21470">
        <v>1</v>
      </c>
      <c r="AJ21470" s="1"/>
      <c r="AL21470">
        <v>8</v>
      </c>
      <c r="AM21470" t="s">
        <v>33905</v>
      </c>
      <c r="AN21470">
        <v>1</v>
      </c>
      <c r="AO21470" t="s">
        <v>31666</v>
      </c>
      <c r="AP21470">
        <v>1</v>
      </c>
      <c r="AS21470" t="b">
        <v>1</v>
      </c>
      <c r="AT21470">
        <v>1.131473311196554</v>
      </c>
      <c r="AU2147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147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1471" spans="1:48" x14ac:dyDescent="0.35">
      <c r="A21471" t="s">
        <v>21873</v>
      </c>
      <c r="B21471" t="s">
        <v>26</v>
      </c>
      <c r="C21471" t="s">
        <v>27</v>
      </c>
      <c r="D21471" t="s">
        <v>81</v>
      </c>
      <c r="E21471" t="s">
        <v>29</v>
      </c>
      <c r="F21471" t="s">
        <v>82</v>
      </c>
      <c r="G21471" t="s">
        <v>1500</v>
      </c>
      <c r="H21471" t="s">
        <v>32</v>
      </c>
      <c r="I21471" t="s">
        <v>27255</v>
      </c>
      <c r="J21471" t="s">
        <v>85</v>
      </c>
      <c r="K21471" t="s">
        <v>26</v>
      </c>
      <c r="L21471" s="1">
        <v>25741</v>
      </c>
      <c r="M21471" s="1">
        <v>39128</v>
      </c>
      <c r="N21471" s="1">
        <v>39128</v>
      </c>
      <c r="O21471" t="s">
        <v>49</v>
      </c>
      <c r="P21471" s="1"/>
      <c r="Q21471" t="s">
        <v>36</v>
      </c>
      <c r="R21471" t="s">
        <v>73</v>
      </c>
      <c r="S21471" t="s">
        <v>38</v>
      </c>
      <c r="T21471" t="s">
        <v>57</v>
      </c>
      <c r="U21471" t="s">
        <v>163</v>
      </c>
      <c r="V21471" t="s">
        <v>903</v>
      </c>
      <c r="W21471">
        <v>4151585</v>
      </c>
      <c r="X21471">
        <v>70798349</v>
      </c>
      <c r="Y21471" t="b">
        <v>1</v>
      </c>
      <c r="AA21471" t="b">
        <v>0</v>
      </c>
      <c r="AB21471" t="b">
        <v>0</v>
      </c>
      <c r="AC21471" t="b">
        <v>0</v>
      </c>
      <c r="AD21471" t="b">
        <v>0</v>
      </c>
      <c r="AE21471" t="b">
        <v>0</v>
      </c>
      <c r="AF21471" t="b">
        <v>0</v>
      </c>
      <c r="AG21471" t="b">
        <v>0</v>
      </c>
      <c r="AH21471">
        <v>0</v>
      </c>
      <c r="AJ21471" s="1"/>
      <c r="AN21471">
        <v>0</v>
      </c>
      <c r="AS21471" t="b">
        <v>0</v>
      </c>
      <c r="AT21471">
        <v>1.2324971149328967</v>
      </c>
      <c r="AU2147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47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1472" spans="1:48" x14ac:dyDescent="0.35">
      <c r="A21472" t="s">
        <v>21873</v>
      </c>
      <c r="B21472" t="s">
        <v>26</v>
      </c>
      <c r="C21472" t="s">
        <v>27</v>
      </c>
      <c r="D21472" t="s">
        <v>81</v>
      </c>
      <c r="E21472" t="s">
        <v>29</v>
      </c>
      <c r="F21472" t="s">
        <v>82</v>
      </c>
      <c r="G21472" t="s">
        <v>1500</v>
      </c>
      <c r="H21472" t="s">
        <v>32</v>
      </c>
      <c r="I21472" t="s">
        <v>27256</v>
      </c>
      <c r="J21472" t="s">
        <v>85</v>
      </c>
      <c r="K21472" t="s">
        <v>26</v>
      </c>
      <c r="L21472" s="1">
        <v>28721</v>
      </c>
      <c r="M21472" s="1">
        <v>39142</v>
      </c>
      <c r="N21472" s="1">
        <v>39142</v>
      </c>
      <c r="O21472" t="s">
        <v>49</v>
      </c>
      <c r="P21472" s="1"/>
      <c r="Q21472" t="s">
        <v>36</v>
      </c>
      <c r="R21472" t="s">
        <v>73</v>
      </c>
      <c r="S21472" t="s">
        <v>38</v>
      </c>
      <c r="T21472" t="s">
        <v>57</v>
      </c>
      <c r="U21472" t="s">
        <v>163</v>
      </c>
      <c r="V21472" t="s">
        <v>903</v>
      </c>
      <c r="W21472">
        <v>4038153</v>
      </c>
      <c r="X21472">
        <v>68863956</v>
      </c>
      <c r="Y21472" t="b">
        <v>1</v>
      </c>
      <c r="AA21472" t="b">
        <v>0</v>
      </c>
      <c r="AB21472" t="b">
        <v>0</v>
      </c>
      <c r="AC21472" t="b">
        <v>0</v>
      </c>
      <c r="AD21472" t="b">
        <v>0</v>
      </c>
      <c r="AE21472" t="b">
        <v>0</v>
      </c>
      <c r="AF21472" t="b">
        <v>0</v>
      </c>
      <c r="AG21472" t="b">
        <v>0</v>
      </c>
      <c r="AH21472">
        <v>0</v>
      </c>
      <c r="AJ21472" s="1"/>
      <c r="AN21472">
        <v>0</v>
      </c>
      <c r="AS21472" t="b">
        <v>0</v>
      </c>
      <c r="AT21472">
        <v>1.1988221178556191</v>
      </c>
      <c r="AU2147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47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1473" spans="1:48" x14ac:dyDescent="0.35">
      <c r="A21473" t="s">
        <v>21873</v>
      </c>
      <c r="B21473" t="s">
        <v>26</v>
      </c>
      <c r="C21473" t="s">
        <v>27</v>
      </c>
      <c r="D21473" t="s">
        <v>81</v>
      </c>
      <c r="E21473" t="s">
        <v>29</v>
      </c>
      <c r="F21473" t="s">
        <v>82</v>
      </c>
      <c r="G21473" t="s">
        <v>1500</v>
      </c>
      <c r="H21473" t="s">
        <v>32</v>
      </c>
      <c r="I21473" t="s">
        <v>27257</v>
      </c>
      <c r="J21473" t="s">
        <v>85</v>
      </c>
      <c r="K21473" t="s">
        <v>26</v>
      </c>
      <c r="L21473" s="1">
        <v>23557</v>
      </c>
      <c r="M21473" s="1">
        <v>39128</v>
      </c>
      <c r="N21473" s="1">
        <v>39128</v>
      </c>
      <c r="O21473" t="s">
        <v>49</v>
      </c>
      <c r="P21473" s="1"/>
      <c r="Q21473" t="s">
        <v>36</v>
      </c>
      <c r="R21473" t="s">
        <v>73</v>
      </c>
      <c r="S21473" t="s">
        <v>38</v>
      </c>
      <c r="T21473" t="s">
        <v>39</v>
      </c>
      <c r="U21473" t="s">
        <v>163</v>
      </c>
      <c r="V21473" t="s">
        <v>903</v>
      </c>
      <c r="W21473">
        <v>4038154</v>
      </c>
      <c r="X21473">
        <v>68863973</v>
      </c>
      <c r="Y21473" t="b">
        <v>1</v>
      </c>
      <c r="AA21473" t="b">
        <v>0</v>
      </c>
      <c r="AB21473" t="b">
        <v>0</v>
      </c>
      <c r="AC21473" t="b">
        <v>0</v>
      </c>
      <c r="AD21473" t="b">
        <v>0</v>
      </c>
      <c r="AE21473" t="b">
        <v>0</v>
      </c>
      <c r="AF21473" t="b">
        <v>0</v>
      </c>
      <c r="AG21473" t="b">
        <v>0</v>
      </c>
      <c r="AH21473">
        <v>0</v>
      </c>
      <c r="AJ21473" s="1"/>
      <c r="AN21473">
        <v>0</v>
      </c>
      <c r="AS21473" t="b">
        <v>0</v>
      </c>
      <c r="AT21473">
        <v>1.1988224147294919</v>
      </c>
      <c r="AU2147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47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1474" spans="1:48" x14ac:dyDescent="0.35">
      <c r="A21474" t="s">
        <v>21876</v>
      </c>
      <c r="B21474" t="s">
        <v>26</v>
      </c>
      <c r="C21474" t="s">
        <v>27</v>
      </c>
      <c r="D21474" t="s">
        <v>159</v>
      </c>
      <c r="E21474" t="s">
        <v>29</v>
      </c>
      <c r="F21474" t="s">
        <v>82</v>
      </c>
      <c r="G21474" t="s">
        <v>4362</v>
      </c>
      <c r="H21474" t="s">
        <v>32</v>
      </c>
      <c r="I21474" t="s">
        <v>27258</v>
      </c>
      <c r="J21474" t="s">
        <v>85</v>
      </c>
      <c r="K21474" t="s">
        <v>26</v>
      </c>
      <c r="L21474" s="1">
        <v>33940</v>
      </c>
      <c r="M21474" s="1">
        <v>43435</v>
      </c>
      <c r="N21474" s="1">
        <v>41579</v>
      </c>
      <c r="O21474" t="s">
        <v>49</v>
      </c>
      <c r="P21474" s="1"/>
      <c r="Q21474" t="s">
        <v>36</v>
      </c>
      <c r="R21474" t="s">
        <v>73</v>
      </c>
      <c r="S21474" t="s">
        <v>38</v>
      </c>
      <c r="T21474" t="s">
        <v>52</v>
      </c>
      <c r="U21474" t="s">
        <v>163</v>
      </c>
      <c r="V21474" t="s">
        <v>4364</v>
      </c>
      <c r="W21474">
        <v>3266823</v>
      </c>
      <c r="X21474">
        <v>55710211</v>
      </c>
      <c r="Y21474" t="b">
        <v>1</v>
      </c>
      <c r="AA21474" t="b">
        <v>0</v>
      </c>
      <c r="AB21474" t="b">
        <v>0</v>
      </c>
      <c r="AC21474" t="b">
        <v>0</v>
      </c>
      <c r="AD21474" t="b">
        <v>1</v>
      </c>
      <c r="AE21474" t="b">
        <v>0</v>
      </c>
      <c r="AF21474" t="b">
        <v>0</v>
      </c>
      <c r="AG21474" t="b">
        <v>0</v>
      </c>
      <c r="AH21474">
        <v>5</v>
      </c>
      <c r="AJ21474" s="1"/>
      <c r="AN21474">
        <v>0</v>
      </c>
      <c r="AS21474" t="b">
        <v>1</v>
      </c>
      <c r="AT21474">
        <v>1.2316897806921741</v>
      </c>
      <c r="AU2147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47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475" spans="1:48" x14ac:dyDescent="0.35">
      <c r="A21475" t="s">
        <v>21814</v>
      </c>
      <c r="B21475" t="s">
        <v>26</v>
      </c>
      <c r="C21475" t="s">
        <v>27</v>
      </c>
      <c r="D21475" t="s">
        <v>159</v>
      </c>
      <c r="E21475" t="s">
        <v>29</v>
      </c>
      <c r="F21475" t="s">
        <v>82</v>
      </c>
      <c r="G21475" t="s">
        <v>264</v>
      </c>
      <c r="H21475" t="s">
        <v>32</v>
      </c>
      <c r="I21475" t="s">
        <v>27259</v>
      </c>
      <c r="J21475" t="s">
        <v>85</v>
      </c>
      <c r="K21475" t="s">
        <v>26</v>
      </c>
      <c r="L21475" s="1">
        <v>29866</v>
      </c>
      <c r="M21475" s="1">
        <v>39128</v>
      </c>
      <c r="N21475" s="1">
        <v>39128</v>
      </c>
      <c r="O21475" t="s">
        <v>49</v>
      </c>
      <c r="P21475" s="1"/>
      <c r="Q21475" t="s">
        <v>36</v>
      </c>
      <c r="R21475" t="s">
        <v>73</v>
      </c>
      <c r="S21475" t="s">
        <v>38</v>
      </c>
      <c r="T21475" t="s">
        <v>57</v>
      </c>
      <c r="U21475" t="s">
        <v>163</v>
      </c>
      <c r="V21475" t="s">
        <v>248</v>
      </c>
      <c r="W21475">
        <v>4299953</v>
      </c>
      <c r="X21475">
        <v>73328517</v>
      </c>
      <c r="Y21475" t="b">
        <v>1</v>
      </c>
      <c r="Z21475">
        <v>2</v>
      </c>
      <c r="AA21475" t="b">
        <v>0</v>
      </c>
      <c r="AB21475" t="b">
        <v>0</v>
      </c>
      <c r="AC21475" t="b">
        <v>0</v>
      </c>
      <c r="AD21475" t="b">
        <v>0</v>
      </c>
      <c r="AE21475" t="b">
        <v>0</v>
      </c>
      <c r="AF21475" t="b">
        <v>0</v>
      </c>
      <c r="AG21475" t="b">
        <v>0</v>
      </c>
      <c r="AH21475">
        <v>3</v>
      </c>
      <c r="AJ21475" s="1"/>
      <c r="AL21475">
        <v>2</v>
      </c>
      <c r="AM21475" t="s">
        <v>33911</v>
      </c>
      <c r="AN21475">
        <v>1</v>
      </c>
      <c r="AO21475" t="s">
        <v>31713</v>
      </c>
      <c r="AP21475">
        <v>1</v>
      </c>
      <c r="AS21475" t="b">
        <v>0</v>
      </c>
      <c r="AT21475">
        <v>1.2765436976111659</v>
      </c>
      <c r="AU2147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47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476" spans="1:48" x14ac:dyDescent="0.35">
      <c r="A21476" t="s">
        <v>21700</v>
      </c>
      <c r="B21476" t="s">
        <v>26</v>
      </c>
      <c r="C21476" t="s">
        <v>4187</v>
      </c>
      <c r="D21476" t="s">
        <v>4188</v>
      </c>
      <c r="E21476" t="s">
        <v>3175</v>
      </c>
      <c r="F21476" t="s">
        <v>4189</v>
      </c>
      <c r="G21476" t="s">
        <v>4719</v>
      </c>
      <c r="H21476" t="s">
        <v>32</v>
      </c>
      <c r="I21476" t="s">
        <v>27260</v>
      </c>
      <c r="J21476" t="s">
        <v>85</v>
      </c>
      <c r="K21476" t="s">
        <v>26</v>
      </c>
      <c r="L21476" s="1">
        <v>26877</v>
      </c>
      <c r="M21476" s="1">
        <v>37742</v>
      </c>
      <c r="N21476" s="1">
        <v>37742</v>
      </c>
      <c r="O21476" t="s">
        <v>2841</v>
      </c>
      <c r="P21476" s="1"/>
      <c r="Q21476" t="s">
        <v>50</v>
      </c>
      <c r="R21476" t="s">
        <v>51</v>
      </c>
      <c r="S21476" t="s">
        <v>38</v>
      </c>
      <c r="T21476" t="s">
        <v>57</v>
      </c>
      <c r="U21476" t="s">
        <v>4721</v>
      </c>
      <c r="V21476" t="s">
        <v>4722</v>
      </c>
      <c r="W21476">
        <v>40535</v>
      </c>
      <c r="X21476">
        <v>594845</v>
      </c>
      <c r="Y21476" t="b">
        <v>0</v>
      </c>
      <c r="AA21476" t="b">
        <v>0</v>
      </c>
      <c r="AB21476" t="b">
        <v>0</v>
      </c>
      <c r="AC21476" t="b">
        <v>0</v>
      </c>
      <c r="AD21476" t="b">
        <v>0</v>
      </c>
      <c r="AE21476" t="b">
        <v>0</v>
      </c>
      <c r="AF21476" t="b">
        <v>0</v>
      </c>
      <c r="AG21476" t="b">
        <v>0</v>
      </c>
      <c r="AH21476">
        <v>0</v>
      </c>
      <c r="AJ21476" s="1"/>
      <c r="AL21476">
        <v>4</v>
      </c>
      <c r="AN21476">
        <v>1</v>
      </c>
      <c r="AS21476" t="b">
        <v>0</v>
      </c>
      <c r="AT21476">
        <v>1.358297939082145</v>
      </c>
      <c r="AU21476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2147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1477" spans="1:48" x14ac:dyDescent="0.35">
      <c r="A21477" t="s">
        <v>21704</v>
      </c>
      <c r="B21477" t="s">
        <v>26</v>
      </c>
      <c r="C21477" t="s">
        <v>10423</v>
      </c>
      <c r="D21477" t="s">
        <v>11866</v>
      </c>
      <c r="E21477" t="s">
        <v>2837</v>
      </c>
      <c r="F21477" t="s">
        <v>9380</v>
      </c>
      <c r="G21477" t="s">
        <v>22035</v>
      </c>
      <c r="H21477" t="s">
        <v>32</v>
      </c>
      <c r="I21477" t="s">
        <v>27261</v>
      </c>
      <c r="J21477" t="s">
        <v>34</v>
      </c>
      <c r="K21477" t="s">
        <v>26</v>
      </c>
      <c r="L21477" s="1">
        <v>19072</v>
      </c>
      <c r="M21477" s="1">
        <v>39709</v>
      </c>
      <c r="N21477" s="1">
        <v>39709</v>
      </c>
      <c r="O21477" t="s">
        <v>2841</v>
      </c>
      <c r="P21477" s="1"/>
      <c r="Q21477" t="s">
        <v>50</v>
      </c>
      <c r="R21477" t="s">
        <v>37</v>
      </c>
      <c r="S21477" t="s">
        <v>38</v>
      </c>
      <c r="T21477" t="s">
        <v>802</v>
      </c>
      <c r="U21477" t="s">
        <v>21952</v>
      </c>
      <c r="V21477" t="s">
        <v>12661</v>
      </c>
      <c r="W21477">
        <v>720</v>
      </c>
      <c r="X21477">
        <v>9662</v>
      </c>
      <c r="Y21477" t="b">
        <v>1</v>
      </c>
      <c r="AJ21477" s="1"/>
      <c r="AS21477" t="b">
        <v>0</v>
      </c>
      <c r="AU2147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1477">
        <f ca="1">ROUND(IF(Consolidado[[#This Row],[FECHA_RETIRO]]="",(TODAY()-Consolidado[[#This Row],[EMP DATE OF BIRTH]])/365,(Consolidado[[#This Row],[FECHA_RETIRO]]-Consolidado[[#This Row],[EMP DATE OF BIRTH]])/365),0)</f>
        <v>72</v>
      </c>
    </row>
    <row r="21478" spans="1:48" x14ac:dyDescent="0.35">
      <c r="A21478" t="s">
        <v>21792</v>
      </c>
      <c r="B21478" t="s">
        <v>26</v>
      </c>
      <c r="C21478" t="s">
        <v>27</v>
      </c>
      <c r="D21478" t="s">
        <v>5463</v>
      </c>
      <c r="E21478" t="s">
        <v>6662</v>
      </c>
      <c r="F21478" t="s">
        <v>6663</v>
      </c>
      <c r="G21478" t="s">
        <v>18468</v>
      </c>
      <c r="H21478" t="s">
        <v>32</v>
      </c>
      <c r="I21478" t="s">
        <v>27262</v>
      </c>
      <c r="J21478" t="s">
        <v>85</v>
      </c>
      <c r="K21478" t="s">
        <v>26</v>
      </c>
      <c r="L21478" s="1">
        <v>34595</v>
      </c>
      <c r="M21478" s="1">
        <v>42219</v>
      </c>
      <c r="N21478" s="1">
        <v>42219</v>
      </c>
      <c r="O21478" t="s">
        <v>49</v>
      </c>
      <c r="P21478" s="1"/>
      <c r="Q21478" t="s">
        <v>36</v>
      </c>
      <c r="R21478" t="s">
        <v>447</v>
      </c>
      <c r="S21478" t="s">
        <v>38</v>
      </c>
      <c r="T21478" t="s">
        <v>52</v>
      </c>
      <c r="U21478" t="s">
        <v>15458</v>
      </c>
      <c r="V21478" t="s">
        <v>18467</v>
      </c>
      <c r="W21478">
        <v>1846000</v>
      </c>
      <c r="X21478">
        <v>31603520</v>
      </c>
      <c r="Y21478" t="b">
        <v>0</v>
      </c>
      <c r="AA21478" t="b">
        <v>0</v>
      </c>
      <c r="AB21478" t="b">
        <v>0</v>
      </c>
      <c r="AC21478" t="b">
        <v>0</v>
      </c>
      <c r="AD21478" t="b">
        <v>0</v>
      </c>
      <c r="AE21478" t="b">
        <v>0</v>
      </c>
      <c r="AF21478" t="b">
        <v>0</v>
      </c>
      <c r="AG21478" t="b">
        <v>0</v>
      </c>
      <c r="AH21478">
        <v>0</v>
      </c>
      <c r="AJ21478" s="1"/>
      <c r="AN21478">
        <v>0</v>
      </c>
      <c r="AS21478" t="b">
        <v>1</v>
      </c>
      <c r="AT21478">
        <v>0.90083031341754738</v>
      </c>
      <c r="AU2147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47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479" spans="1:48" x14ac:dyDescent="0.35">
      <c r="A21479" t="s">
        <v>21925</v>
      </c>
      <c r="B21479" t="s">
        <v>26</v>
      </c>
      <c r="C21479" t="s">
        <v>27</v>
      </c>
      <c r="D21479" t="s">
        <v>28</v>
      </c>
      <c r="E21479" t="s">
        <v>29</v>
      </c>
      <c r="F21479" t="s">
        <v>225</v>
      </c>
      <c r="G21479" t="s">
        <v>20391</v>
      </c>
      <c r="H21479" t="s">
        <v>32</v>
      </c>
      <c r="I21479" t="s">
        <v>27263</v>
      </c>
      <c r="J21479" t="s">
        <v>85</v>
      </c>
      <c r="K21479" t="s">
        <v>26</v>
      </c>
      <c r="L21479" s="1">
        <v>34697</v>
      </c>
      <c r="M21479" s="1">
        <v>44579</v>
      </c>
      <c r="N21479" s="1">
        <v>44579</v>
      </c>
      <c r="O21479" t="s">
        <v>35</v>
      </c>
      <c r="P21479" s="1">
        <v>45308</v>
      </c>
      <c r="Q21479" t="s">
        <v>36</v>
      </c>
      <c r="R21479" t="s">
        <v>51</v>
      </c>
      <c r="S21479" t="s">
        <v>38</v>
      </c>
      <c r="T21479" t="s">
        <v>52</v>
      </c>
      <c r="U21479" t="s">
        <v>968</v>
      </c>
      <c r="V21479" t="s">
        <v>20390</v>
      </c>
      <c r="W21479">
        <v>2613038</v>
      </c>
      <c r="X21479">
        <v>39073620</v>
      </c>
      <c r="Y21479" t="b">
        <v>0</v>
      </c>
      <c r="AA21479" t="b">
        <v>0</v>
      </c>
      <c r="AB21479" t="b">
        <v>0</v>
      </c>
      <c r="AC21479" t="b">
        <v>0</v>
      </c>
      <c r="AD21479" t="b">
        <v>1</v>
      </c>
      <c r="AE21479" t="b">
        <v>0</v>
      </c>
      <c r="AF21479" t="b">
        <v>0</v>
      </c>
      <c r="AG21479" t="b">
        <v>0</v>
      </c>
      <c r="AH21479">
        <v>5</v>
      </c>
      <c r="AJ21479" s="1"/>
      <c r="AL21479">
        <v>1</v>
      </c>
      <c r="AM21479" t="s">
        <v>33903</v>
      </c>
      <c r="AN21479">
        <v>1</v>
      </c>
      <c r="AO21479" t="s">
        <v>31666</v>
      </c>
      <c r="AP21479">
        <v>1</v>
      </c>
      <c r="AS21479" t="b">
        <v>0</v>
      </c>
      <c r="AT21479">
        <v>1.1137588760822441</v>
      </c>
      <c r="AU2147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47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480" spans="1:48" x14ac:dyDescent="0.35">
      <c r="A21480" t="s">
        <v>21901</v>
      </c>
      <c r="B21480" t="s">
        <v>26</v>
      </c>
      <c r="C21480" t="s">
        <v>27</v>
      </c>
      <c r="D21480" t="s">
        <v>81</v>
      </c>
      <c r="E21480" t="s">
        <v>29</v>
      </c>
      <c r="F21480" t="s">
        <v>82</v>
      </c>
      <c r="G21480" t="s">
        <v>1500</v>
      </c>
      <c r="H21480" t="s">
        <v>32</v>
      </c>
      <c r="I21480" t="s">
        <v>27264</v>
      </c>
      <c r="J21480" t="s">
        <v>85</v>
      </c>
      <c r="K21480" t="s">
        <v>26</v>
      </c>
      <c r="L21480" s="1">
        <v>29725</v>
      </c>
      <c r="M21480" s="1">
        <v>41306</v>
      </c>
      <c r="N21480" s="1">
        <v>41306</v>
      </c>
      <c r="O21480" t="s">
        <v>49</v>
      </c>
      <c r="P21480" s="1"/>
      <c r="Q21480" t="s">
        <v>36</v>
      </c>
      <c r="R21480" t="s">
        <v>73</v>
      </c>
      <c r="S21480" t="s">
        <v>38</v>
      </c>
      <c r="T21480" t="s">
        <v>39</v>
      </c>
      <c r="U21480" t="s">
        <v>163</v>
      </c>
      <c r="V21480" t="s">
        <v>903</v>
      </c>
      <c r="W21480">
        <v>2994586</v>
      </c>
      <c r="X21480">
        <v>51067663</v>
      </c>
      <c r="Y21480" t="b">
        <v>1</v>
      </c>
      <c r="AA21480" t="b">
        <v>0</v>
      </c>
      <c r="AB21480" t="b">
        <v>0</v>
      </c>
      <c r="AC21480" t="b">
        <v>0</v>
      </c>
      <c r="AD21480" t="b">
        <v>0</v>
      </c>
      <c r="AE21480" t="b">
        <v>0</v>
      </c>
      <c r="AF21480" t="b">
        <v>0</v>
      </c>
      <c r="AG21480" t="b">
        <v>0</v>
      </c>
      <c r="AH21480">
        <v>0</v>
      </c>
      <c r="AJ21480" s="1"/>
      <c r="AN21480">
        <v>0</v>
      </c>
      <c r="AS21480" t="b">
        <v>0</v>
      </c>
      <c r="AT21480">
        <v>1.129048305832258</v>
      </c>
      <c r="AU2148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48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481" spans="1:48" x14ac:dyDescent="0.35">
      <c r="A21481" t="s">
        <v>21925</v>
      </c>
      <c r="B21481" t="s">
        <v>26</v>
      </c>
      <c r="C21481" t="s">
        <v>27</v>
      </c>
      <c r="D21481" t="s">
        <v>28</v>
      </c>
      <c r="E21481" t="s">
        <v>29</v>
      </c>
      <c r="F21481" t="s">
        <v>182</v>
      </c>
      <c r="G21481" t="s">
        <v>31</v>
      </c>
      <c r="H21481" t="s">
        <v>32</v>
      </c>
      <c r="I21481" t="s">
        <v>27265</v>
      </c>
      <c r="J21481" t="s">
        <v>34</v>
      </c>
      <c r="K21481" t="s">
        <v>26</v>
      </c>
      <c r="L21481" s="1">
        <v>27347</v>
      </c>
      <c r="M21481" s="1">
        <v>42940</v>
      </c>
      <c r="N21481" s="1">
        <v>39279</v>
      </c>
      <c r="O21481" t="s">
        <v>35</v>
      </c>
      <c r="P21481" s="1">
        <v>44761</v>
      </c>
      <c r="Q21481" t="s">
        <v>36</v>
      </c>
      <c r="R21481" t="s">
        <v>51</v>
      </c>
      <c r="S21481" t="s">
        <v>38</v>
      </c>
      <c r="T21481" t="s">
        <v>52</v>
      </c>
      <c r="U21481" t="s">
        <v>8534</v>
      </c>
      <c r="V21481" t="s">
        <v>41</v>
      </c>
      <c r="W21481">
        <v>2651706</v>
      </c>
      <c r="X21481">
        <v>39651835</v>
      </c>
      <c r="Y21481" t="b">
        <v>0</v>
      </c>
      <c r="AJ21481" s="1"/>
      <c r="AS21481" t="b">
        <v>0</v>
      </c>
      <c r="AT21481">
        <v>1.4658924924261407</v>
      </c>
      <c r="AU2148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48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1482" spans="1:48" x14ac:dyDescent="0.35">
      <c r="A21482" t="s">
        <v>21925</v>
      </c>
      <c r="B21482" t="s">
        <v>26</v>
      </c>
      <c r="C21482" t="s">
        <v>27</v>
      </c>
      <c r="D21482" t="s">
        <v>28</v>
      </c>
      <c r="E21482" t="s">
        <v>29</v>
      </c>
      <c r="F21482" t="s">
        <v>225</v>
      </c>
      <c r="G21482" t="s">
        <v>20391</v>
      </c>
      <c r="H21482" t="s">
        <v>32</v>
      </c>
      <c r="I21482" t="s">
        <v>27266</v>
      </c>
      <c r="J21482" t="s">
        <v>85</v>
      </c>
      <c r="K21482" t="s">
        <v>26</v>
      </c>
      <c r="L21482" s="1">
        <v>22806</v>
      </c>
      <c r="M21482" s="1">
        <v>44902</v>
      </c>
      <c r="N21482" s="1">
        <v>44902</v>
      </c>
      <c r="O21482" t="s">
        <v>35</v>
      </c>
      <c r="P21482" s="1">
        <v>45266</v>
      </c>
      <c r="Q21482" t="s">
        <v>36</v>
      </c>
      <c r="R21482" t="s">
        <v>51</v>
      </c>
      <c r="S21482" t="s">
        <v>38</v>
      </c>
      <c r="T21482" t="s">
        <v>52</v>
      </c>
      <c r="U21482" t="s">
        <v>968</v>
      </c>
      <c r="V21482" t="s">
        <v>20390</v>
      </c>
      <c r="W21482">
        <v>2613039</v>
      </c>
      <c r="X21482">
        <v>39073634</v>
      </c>
      <c r="Y21482" t="b">
        <v>0</v>
      </c>
      <c r="AA21482" t="b">
        <v>0</v>
      </c>
      <c r="AB21482" t="b">
        <v>0</v>
      </c>
      <c r="AC21482" t="b">
        <v>0</v>
      </c>
      <c r="AD21482" t="b">
        <v>0</v>
      </c>
      <c r="AE21482" t="b">
        <v>0</v>
      </c>
      <c r="AF21482" t="b">
        <v>0</v>
      </c>
      <c r="AG21482" t="b">
        <v>0</v>
      </c>
      <c r="AH21482">
        <v>0</v>
      </c>
      <c r="AJ21482" s="1"/>
      <c r="AM21482" t="s">
        <v>33907</v>
      </c>
      <c r="AN21482">
        <v>1</v>
      </c>
      <c r="AO21482" t="s">
        <v>31666</v>
      </c>
      <c r="AP21482">
        <v>1</v>
      </c>
      <c r="AS21482" t="b">
        <v>0</v>
      </c>
      <c r="AT21482">
        <v>1.1137593023136561</v>
      </c>
      <c r="AU2148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482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1483" spans="1:48" x14ac:dyDescent="0.35">
      <c r="A21483" t="s">
        <v>21925</v>
      </c>
      <c r="B21483" t="s">
        <v>26</v>
      </c>
      <c r="C21483" t="s">
        <v>27</v>
      </c>
      <c r="D21483" t="s">
        <v>28</v>
      </c>
      <c r="E21483" t="s">
        <v>29</v>
      </c>
      <c r="F21483" t="s">
        <v>182</v>
      </c>
      <c r="G21483" t="s">
        <v>31</v>
      </c>
      <c r="H21483" t="s">
        <v>32</v>
      </c>
      <c r="I21483" t="s">
        <v>27267</v>
      </c>
      <c r="J21483" t="s">
        <v>85</v>
      </c>
      <c r="K21483" t="s">
        <v>26</v>
      </c>
      <c r="L21483" s="1">
        <v>33299</v>
      </c>
      <c r="M21483" s="1">
        <v>45047</v>
      </c>
      <c r="N21483" s="1">
        <v>45047</v>
      </c>
      <c r="O21483" t="s">
        <v>35</v>
      </c>
      <c r="P21483" s="1">
        <v>45230</v>
      </c>
      <c r="Q21483" t="s">
        <v>36</v>
      </c>
      <c r="R21483" t="s">
        <v>51</v>
      </c>
      <c r="S21483" t="s">
        <v>38</v>
      </c>
      <c r="T21483" t="s">
        <v>802</v>
      </c>
      <c r="U21483" t="s">
        <v>8534</v>
      </c>
      <c r="V21483" t="s">
        <v>41</v>
      </c>
      <c r="W21483">
        <v>2507341</v>
      </c>
      <c r="X21483">
        <v>37493097</v>
      </c>
      <c r="Y21483" t="b">
        <v>0</v>
      </c>
      <c r="AA21483" t="b">
        <v>0</v>
      </c>
      <c r="AB21483" t="b">
        <v>0</v>
      </c>
      <c r="AC21483" t="b">
        <v>0</v>
      </c>
      <c r="AD21483" t="b">
        <v>0</v>
      </c>
      <c r="AE21483" t="b">
        <v>0</v>
      </c>
      <c r="AF21483" t="b">
        <v>0</v>
      </c>
      <c r="AG21483" t="b">
        <v>0</v>
      </c>
      <c r="AH21483">
        <v>0</v>
      </c>
      <c r="AJ21483" s="1"/>
      <c r="AN21483">
        <v>0</v>
      </c>
      <c r="AS21483" t="b">
        <v>0</v>
      </c>
      <c r="AT21483">
        <v>1.068707494538897</v>
      </c>
      <c r="AU2148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48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1484" spans="1:48" x14ac:dyDescent="0.35">
      <c r="A21484" t="s">
        <v>21925</v>
      </c>
      <c r="B21484" t="s">
        <v>26</v>
      </c>
      <c r="C21484" t="s">
        <v>27</v>
      </c>
      <c r="D21484" t="s">
        <v>28</v>
      </c>
      <c r="E21484" t="s">
        <v>29</v>
      </c>
      <c r="F21484" t="s">
        <v>225</v>
      </c>
      <c r="G21484" t="s">
        <v>20391</v>
      </c>
      <c r="H21484" t="s">
        <v>32</v>
      </c>
      <c r="I21484" t="s">
        <v>27268</v>
      </c>
      <c r="J21484" t="s">
        <v>85</v>
      </c>
      <c r="K21484" t="s">
        <v>26</v>
      </c>
      <c r="L21484" s="1">
        <v>33086</v>
      </c>
      <c r="M21484" s="1">
        <v>44973</v>
      </c>
      <c r="N21484" s="1">
        <v>44973</v>
      </c>
      <c r="O21484" t="s">
        <v>35</v>
      </c>
      <c r="P21484" s="1">
        <v>45337</v>
      </c>
      <c r="Q21484" t="s">
        <v>36</v>
      </c>
      <c r="R21484" t="s">
        <v>51</v>
      </c>
      <c r="S21484" t="s">
        <v>38</v>
      </c>
      <c r="T21484" t="s">
        <v>52</v>
      </c>
      <c r="U21484" t="s">
        <v>968</v>
      </c>
      <c r="V21484" t="s">
        <v>20390</v>
      </c>
      <c r="W21484">
        <v>2613039</v>
      </c>
      <c r="X21484">
        <v>39073634</v>
      </c>
      <c r="Y21484" t="b">
        <v>0</v>
      </c>
      <c r="AA21484" t="b">
        <v>0</v>
      </c>
      <c r="AB21484" t="b">
        <v>0</v>
      </c>
      <c r="AC21484" t="b">
        <v>0</v>
      </c>
      <c r="AD21484" t="b">
        <v>1</v>
      </c>
      <c r="AE21484" t="b">
        <v>0</v>
      </c>
      <c r="AF21484" t="b">
        <v>0</v>
      </c>
      <c r="AG21484" t="b">
        <v>0</v>
      </c>
      <c r="AH21484">
        <v>0</v>
      </c>
      <c r="AJ21484" s="1"/>
      <c r="AL21484">
        <v>3</v>
      </c>
      <c r="AM21484" t="s">
        <v>33900</v>
      </c>
      <c r="AN21484">
        <v>1</v>
      </c>
      <c r="AO21484" t="s">
        <v>31664</v>
      </c>
      <c r="AP21484">
        <v>1</v>
      </c>
      <c r="AS21484" t="b">
        <v>0</v>
      </c>
      <c r="AT21484">
        <v>1.1137593023136561</v>
      </c>
      <c r="AU2148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48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1485" spans="1:48" x14ac:dyDescent="0.35">
      <c r="A21485" t="s">
        <v>21725</v>
      </c>
      <c r="B21485" t="s">
        <v>1689</v>
      </c>
      <c r="C21485" t="s">
        <v>27</v>
      </c>
      <c r="D21485" t="s">
        <v>4776</v>
      </c>
      <c r="E21485" t="s">
        <v>4777</v>
      </c>
      <c r="F21485" t="s">
        <v>4778</v>
      </c>
      <c r="G21485" t="s">
        <v>6993</v>
      </c>
      <c r="H21485" t="s">
        <v>32</v>
      </c>
      <c r="I21485" t="s">
        <v>27269</v>
      </c>
      <c r="J21485" t="s">
        <v>34</v>
      </c>
      <c r="K21485" t="s">
        <v>1689</v>
      </c>
      <c r="L21485" s="1">
        <v>33859</v>
      </c>
      <c r="M21485" s="1">
        <v>44783</v>
      </c>
      <c r="N21485" s="1"/>
      <c r="O21485" t="s">
        <v>1692</v>
      </c>
      <c r="P21485" s="1">
        <v>45054</v>
      </c>
      <c r="Q21485" t="s">
        <v>36</v>
      </c>
      <c r="R21485" t="s">
        <v>1693</v>
      </c>
      <c r="S21485" t="s">
        <v>38</v>
      </c>
      <c r="T21485" t="s">
        <v>52</v>
      </c>
      <c r="U21485" t="s">
        <v>4781</v>
      </c>
      <c r="V21485" t="s">
        <v>6997</v>
      </c>
      <c r="W21485">
        <v>1268942</v>
      </c>
      <c r="X21485">
        <v>17917461</v>
      </c>
      <c r="Y21485" t="b">
        <v>0</v>
      </c>
      <c r="AJ21485" s="1"/>
      <c r="AS21485" t="b">
        <v>0</v>
      </c>
      <c r="AT21485">
        <v>0.62232733109893568</v>
      </c>
      <c r="AU214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48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486" spans="1:48" x14ac:dyDescent="0.35">
      <c r="A21486" t="s">
        <v>21925</v>
      </c>
      <c r="B21486" t="s">
        <v>26</v>
      </c>
      <c r="C21486" t="s">
        <v>27</v>
      </c>
      <c r="D21486" t="s">
        <v>28</v>
      </c>
      <c r="E21486" t="s">
        <v>29</v>
      </c>
      <c r="F21486" t="s">
        <v>182</v>
      </c>
      <c r="G21486" t="s">
        <v>31</v>
      </c>
      <c r="H21486" t="s">
        <v>32</v>
      </c>
      <c r="I21486" t="s">
        <v>27270</v>
      </c>
      <c r="J21486" t="s">
        <v>85</v>
      </c>
      <c r="K21486" t="s">
        <v>26</v>
      </c>
      <c r="L21486" s="1">
        <v>26479</v>
      </c>
      <c r="M21486" s="1">
        <v>45109</v>
      </c>
      <c r="N21486" s="1">
        <v>45109</v>
      </c>
      <c r="O21486" t="s">
        <v>35</v>
      </c>
      <c r="P21486" s="1">
        <v>45292</v>
      </c>
      <c r="Q21486" t="s">
        <v>36</v>
      </c>
      <c r="R21486" t="s">
        <v>51</v>
      </c>
      <c r="S21486" t="s">
        <v>38</v>
      </c>
      <c r="T21486" t="s">
        <v>52</v>
      </c>
      <c r="U21486" t="s">
        <v>8534</v>
      </c>
      <c r="V21486" t="s">
        <v>41</v>
      </c>
      <c r="W21486">
        <v>2507341</v>
      </c>
      <c r="X21486">
        <v>37493097</v>
      </c>
      <c r="Y21486" t="b">
        <v>0</v>
      </c>
      <c r="AA21486" t="b">
        <v>0</v>
      </c>
      <c r="AB21486" t="b">
        <v>0</v>
      </c>
      <c r="AC21486" t="b">
        <v>0</v>
      </c>
      <c r="AD21486" t="b">
        <v>0</v>
      </c>
      <c r="AE21486" t="b">
        <v>0</v>
      </c>
      <c r="AF21486" t="b">
        <v>0</v>
      </c>
      <c r="AG21486" t="b">
        <v>0</v>
      </c>
      <c r="AH21486">
        <v>0</v>
      </c>
      <c r="AJ21486" s="1"/>
      <c r="AN21486">
        <v>0</v>
      </c>
      <c r="AS21486" t="b">
        <v>0</v>
      </c>
      <c r="AT21486">
        <v>1.068707494538897</v>
      </c>
      <c r="AU2148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48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1487" spans="1:48" x14ac:dyDescent="0.35">
      <c r="A21487" t="s">
        <v>21704</v>
      </c>
      <c r="B21487" t="s">
        <v>1689</v>
      </c>
      <c r="C21487" t="s">
        <v>10423</v>
      </c>
      <c r="D21487" t="s">
        <v>11866</v>
      </c>
      <c r="E21487" t="s">
        <v>9380</v>
      </c>
      <c r="F21487" t="s">
        <v>10832</v>
      </c>
      <c r="G21487" t="s">
        <v>778</v>
      </c>
      <c r="H21487" t="s">
        <v>32</v>
      </c>
      <c r="I21487" t="s">
        <v>27271</v>
      </c>
      <c r="J21487" t="s">
        <v>85</v>
      </c>
      <c r="K21487" t="s">
        <v>1689</v>
      </c>
      <c r="L21487" s="1">
        <v>26605</v>
      </c>
      <c r="M21487" s="1">
        <v>44704</v>
      </c>
      <c r="N21487" s="1"/>
      <c r="O21487" t="s">
        <v>2841</v>
      </c>
      <c r="P21487" s="1"/>
      <c r="Q21487" t="s">
        <v>1850</v>
      </c>
      <c r="R21487" t="s">
        <v>1693</v>
      </c>
      <c r="S21487" t="s">
        <v>38</v>
      </c>
      <c r="T21487" t="s">
        <v>57</v>
      </c>
      <c r="U21487" t="s">
        <v>14361</v>
      </c>
      <c r="V21487" t="s">
        <v>12661</v>
      </c>
      <c r="W21487">
        <v>690</v>
      </c>
      <c r="X21487">
        <v>8280</v>
      </c>
      <c r="Y21487" t="b">
        <v>0</v>
      </c>
      <c r="AA21487" t="b">
        <v>0</v>
      </c>
      <c r="AB21487" t="b">
        <v>0</v>
      </c>
      <c r="AC21487" t="b">
        <v>0</v>
      </c>
      <c r="AD21487" t="b">
        <v>0</v>
      </c>
      <c r="AE21487" t="b">
        <v>0</v>
      </c>
      <c r="AF21487" t="b">
        <v>0</v>
      </c>
      <c r="AG21487" t="b">
        <v>0</v>
      </c>
      <c r="AH21487">
        <v>0</v>
      </c>
      <c r="AJ21487" s="1"/>
      <c r="AN21487">
        <v>0</v>
      </c>
      <c r="AS21487" t="b">
        <v>0</v>
      </c>
      <c r="AT21487">
        <v>0.62660814287876498</v>
      </c>
      <c r="AU214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48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1488" spans="1:48" x14ac:dyDescent="0.35">
      <c r="A21488" t="s">
        <v>21925</v>
      </c>
      <c r="B21488" t="s">
        <v>26</v>
      </c>
      <c r="C21488" t="s">
        <v>27</v>
      </c>
      <c r="D21488" t="s">
        <v>28</v>
      </c>
      <c r="E21488" t="s">
        <v>29</v>
      </c>
      <c r="F21488" t="s">
        <v>267</v>
      </c>
      <c r="G21488" t="s">
        <v>21333</v>
      </c>
      <c r="H21488" t="s">
        <v>32</v>
      </c>
      <c r="I21488" t="s">
        <v>27272</v>
      </c>
      <c r="J21488" t="s">
        <v>85</v>
      </c>
      <c r="K21488" t="s">
        <v>26</v>
      </c>
      <c r="L21488" s="1">
        <v>28867</v>
      </c>
      <c r="M21488" s="1">
        <v>42940</v>
      </c>
      <c r="N21488" s="1">
        <v>40757</v>
      </c>
      <c r="O21488" t="s">
        <v>35</v>
      </c>
      <c r="P21488" s="1">
        <v>45505</v>
      </c>
      <c r="Q21488" t="s">
        <v>36</v>
      </c>
      <c r="R21488" t="s">
        <v>51</v>
      </c>
      <c r="S21488" t="s">
        <v>38</v>
      </c>
      <c r="T21488" t="s">
        <v>39</v>
      </c>
      <c r="U21488" t="s">
        <v>8826</v>
      </c>
      <c r="V21488" t="s">
        <v>527</v>
      </c>
      <c r="W21488">
        <v>2984007</v>
      </c>
      <c r="X21488">
        <v>44620841</v>
      </c>
      <c r="Y21488" t="b">
        <v>0</v>
      </c>
      <c r="Z21488">
        <v>1</v>
      </c>
      <c r="AA21488" t="b">
        <v>0</v>
      </c>
      <c r="AB21488" t="b">
        <v>0</v>
      </c>
      <c r="AC21488" t="b">
        <v>0</v>
      </c>
      <c r="AD21488" t="b">
        <v>1</v>
      </c>
      <c r="AE21488" t="b">
        <v>0</v>
      </c>
      <c r="AF21488" t="b">
        <v>0</v>
      </c>
      <c r="AG21488" t="b">
        <v>0</v>
      </c>
      <c r="AH21488">
        <v>6</v>
      </c>
      <c r="AJ21488" s="1"/>
      <c r="AL21488">
        <v>4</v>
      </c>
      <c r="AM21488" t="s">
        <v>33903</v>
      </c>
      <c r="AN21488">
        <v>1</v>
      </c>
      <c r="AO21488" t="s">
        <v>31668</v>
      </c>
      <c r="AP21488">
        <v>1</v>
      </c>
      <c r="AS21488" t="b">
        <v>0</v>
      </c>
      <c r="AT21488">
        <v>1.271877516722508</v>
      </c>
      <c r="AU2148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48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1489" spans="1:48" x14ac:dyDescent="0.35">
      <c r="A21489" t="s">
        <v>27176</v>
      </c>
      <c r="B21489" t="s">
        <v>26</v>
      </c>
      <c r="C21489" t="s">
        <v>27</v>
      </c>
      <c r="D21489" t="s">
        <v>4478</v>
      </c>
      <c r="E21489" t="s">
        <v>4479</v>
      </c>
      <c r="F21489" t="s">
        <v>7199</v>
      </c>
      <c r="G21489" t="s">
        <v>7846</v>
      </c>
      <c r="H21489" t="s">
        <v>32</v>
      </c>
      <c r="I21489" t="s">
        <v>27273</v>
      </c>
      <c r="J21489" t="s">
        <v>34</v>
      </c>
      <c r="K21489" t="s">
        <v>26</v>
      </c>
      <c r="L21489" s="1">
        <v>35090</v>
      </c>
      <c r="M21489" s="1">
        <v>43864</v>
      </c>
      <c r="N21489" s="1">
        <v>43864</v>
      </c>
      <c r="O21489" t="s">
        <v>49</v>
      </c>
      <c r="P21489" s="1"/>
      <c r="Q21489" t="s">
        <v>36</v>
      </c>
      <c r="R21489" t="s">
        <v>1693</v>
      </c>
      <c r="S21489" t="s">
        <v>38</v>
      </c>
      <c r="T21489" t="s">
        <v>52</v>
      </c>
      <c r="U21489" t="s">
        <v>4831</v>
      </c>
      <c r="V21489" t="s">
        <v>7848</v>
      </c>
      <c r="W21489">
        <v>1450000</v>
      </c>
      <c r="X21489">
        <v>20474000</v>
      </c>
      <c r="Y21489" t="b">
        <v>0</v>
      </c>
      <c r="AI21489" t="s">
        <v>31638</v>
      </c>
      <c r="AJ21489" s="1">
        <v>44621</v>
      </c>
      <c r="AK21489" t="s">
        <v>37</v>
      </c>
      <c r="AS21489" t="b">
        <v>0</v>
      </c>
      <c r="AT21489">
        <v>0.74026341775125748</v>
      </c>
      <c r="AU2148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48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1490" spans="1:48" x14ac:dyDescent="0.35">
      <c r="A21490" t="s">
        <v>21873</v>
      </c>
      <c r="B21490" t="s">
        <v>26</v>
      </c>
      <c r="C21490" t="s">
        <v>27</v>
      </c>
      <c r="D21490" t="s">
        <v>81</v>
      </c>
      <c r="E21490" t="s">
        <v>29</v>
      </c>
      <c r="F21490" t="s">
        <v>82</v>
      </c>
      <c r="G21490" t="s">
        <v>1500</v>
      </c>
      <c r="H21490" t="s">
        <v>32</v>
      </c>
      <c r="I21490" t="s">
        <v>27274</v>
      </c>
      <c r="J21490" t="s">
        <v>85</v>
      </c>
      <c r="K21490" t="s">
        <v>26</v>
      </c>
      <c r="L21490" s="1">
        <v>25821</v>
      </c>
      <c r="M21490" s="1">
        <v>39128</v>
      </c>
      <c r="N21490" s="1">
        <v>39128</v>
      </c>
      <c r="O21490" t="s">
        <v>49</v>
      </c>
      <c r="P21490" s="1"/>
      <c r="Q21490" t="s">
        <v>36</v>
      </c>
      <c r="R21490" t="s">
        <v>73</v>
      </c>
      <c r="S21490" t="s">
        <v>38</v>
      </c>
      <c r="T21490" t="s">
        <v>39</v>
      </c>
      <c r="U21490" t="s">
        <v>163</v>
      </c>
      <c r="V21490" t="s">
        <v>903</v>
      </c>
      <c r="W21490">
        <v>4038153</v>
      </c>
      <c r="X21490">
        <v>68863956</v>
      </c>
      <c r="Y21490" t="b">
        <v>1</v>
      </c>
      <c r="AA21490" t="b">
        <v>0</v>
      </c>
      <c r="AB21490" t="b">
        <v>0</v>
      </c>
      <c r="AC21490" t="b">
        <v>0</v>
      </c>
      <c r="AD21490" t="b">
        <v>0</v>
      </c>
      <c r="AE21490" t="b">
        <v>0</v>
      </c>
      <c r="AF21490" t="b">
        <v>0</v>
      </c>
      <c r="AG21490" t="b">
        <v>0</v>
      </c>
      <c r="AH21490">
        <v>0</v>
      </c>
      <c r="AJ21490" s="1"/>
      <c r="AN21490">
        <v>0</v>
      </c>
      <c r="AS21490" t="b">
        <v>0</v>
      </c>
      <c r="AT21490">
        <v>1.1988221178556191</v>
      </c>
      <c r="AU2149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49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1491" spans="1:48" x14ac:dyDescent="0.35">
      <c r="A21491" t="s">
        <v>27176</v>
      </c>
      <c r="B21491" t="s">
        <v>26</v>
      </c>
      <c r="C21491" t="s">
        <v>27</v>
      </c>
      <c r="D21491" t="s">
        <v>4478</v>
      </c>
      <c r="E21491" t="s">
        <v>4479</v>
      </c>
      <c r="F21491" t="s">
        <v>7199</v>
      </c>
      <c r="G21491" t="s">
        <v>7846</v>
      </c>
      <c r="H21491" t="s">
        <v>32</v>
      </c>
      <c r="I21491" t="s">
        <v>27275</v>
      </c>
      <c r="J21491" t="s">
        <v>85</v>
      </c>
      <c r="K21491" t="s">
        <v>26</v>
      </c>
      <c r="L21491" s="1">
        <v>35658</v>
      </c>
      <c r="M21491" s="1">
        <v>44809</v>
      </c>
      <c r="N21491" s="1">
        <v>44809</v>
      </c>
      <c r="O21491" t="s">
        <v>49</v>
      </c>
      <c r="P21491" s="1"/>
      <c r="Q21491" t="s">
        <v>36</v>
      </c>
      <c r="R21491" t="s">
        <v>1693</v>
      </c>
      <c r="S21491" t="s">
        <v>92</v>
      </c>
      <c r="T21491" t="s">
        <v>52</v>
      </c>
      <c r="U21491" t="s">
        <v>4483</v>
      </c>
      <c r="V21491" t="s">
        <v>8051</v>
      </c>
      <c r="W21491">
        <v>1645000</v>
      </c>
      <c r="X21491">
        <v>23227400</v>
      </c>
      <c r="Y21491" t="b">
        <v>0</v>
      </c>
      <c r="AA21491" t="b">
        <v>0</v>
      </c>
      <c r="AB21491" t="b">
        <v>0</v>
      </c>
      <c r="AC21491" t="b">
        <v>0</v>
      </c>
      <c r="AD21491" t="b">
        <v>0</v>
      </c>
      <c r="AE21491" t="b">
        <v>0</v>
      </c>
      <c r="AF21491" t="b">
        <v>0</v>
      </c>
      <c r="AG21491" t="b">
        <v>0</v>
      </c>
      <c r="AH21491">
        <v>0</v>
      </c>
      <c r="AJ21491" s="1"/>
      <c r="AN21491">
        <v>2</v>
      </c>
      <c r="AS21491" t="b">
        <v>0</v>
      </c>
      <c r="AT21491">
        <v>0.83981608427642651</v>
      </c>
      <c r="AU2149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49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1492" spans="1:48" x14ac:dyDescent="0.35">
      <c r="A21492" t="s">
        <v>21704</v>
      </c>
      <c r="B21492" t="s">
        <v>1689</v>
      </c>
      <c r="C21492" t="s">
        <v>10423</v>
      </c>
      <c r="D21492" t="s">
        <v>11866</v>
      </c>
      <c r="E21492" t="s">
        <v>9380</v>
      </c>
      <c r="F21492" t="s">
        <v>10832</v>
      </c>
      <c r="G21492" t="s">
        <v>778</v>
      </c>
      <c r="H21492" t="s">
        <v>32</v>
      </c>
      <c r="I21492" t="s">
        <v>27276</v>
      </c>
      <c r="J21492" t="s">
        <v>85</v>
      </c>
      <c r="K21492" t="s">
        <v>1689</v>
      </c>
      <c r="L21492" s="1">
        <v>23906</v>
      </c>
      <c r="M21492" s="1">
        <v>44679</v>
      </c>
      <c r="N21492" s="1"/>
      <c r="O21492" t="s">
        <v>2841</v>
      </c>
      <c r="P21492" s="1"/>
      <c r="Q21492" t="s">
        <v>1850</v>
      </c>
      <c r="R21492" t="s">
        <v>1693</v>
      </c>
      <c r="S21492" t="s">
        <v>38</v>
      </c>
      <c r="T21492" t="s">
        <v>530</v>
      </c>
      <c r="U21492" t="s">
        <v>21952</v>
      </c>
      <c r="V21492" t="s">
        <v>12661</v>
      </c>
      <c r="W21492">
        <v>690</v>
      </c>
      <c r="X21492">
        <v>8280</v>
      </c>
      <c r="Y21492" t="b">
        <v>0</v>
      </c>
      <c r="AA21492" t="b">
        <v>0</v>
      </c>
      <c r="AB21492" t="b">
        <v>0</v>
      </c>
      <c r="AC21492" t="b">
        <v>0</v>
      </c>
      <c r="AD21492" t="b">
        <v>0</v>
      </c>
      <c r="AE21492" t="b">
        <v>0</v>
      </c>
      <c r="AF21492" t="b">
        <v>0</v>
      </c>
      <c r="AG21492" t="b">
        <v>0</v>
      </c>
      <c r="AH21492">
        <v>0</v>
      </c>
      <c r="AJ21492" s="1"/>
      <c r="AN21492">
        <v>0</v>
      </c>
      <c r="AS21492" t="b">
        <v>0</v>
      </c>
      <c r="AT21492">
        <v>0.62660814287876498</v>
      </c>
      <c r="AU214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49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1493" spans="1:48" x14ac:dyDescent="0.35">
      <c r="A21493" t="s">
        <v>21925</v>
      </c>
      <c r="B21493" t="s">
        <v>26</v>
      </c>
      <c r="C21493" t="s">
        <v>27</v>
      </c>
      <c r="D21493" t="s">
        <v>28</v>
      </c>
      <c r="E21493" t="s">
        <v>29</v>
      </c>
      <c r="F21493" t="s">
        <v>267</v>
      </c>
      <c r="G21493" t="s">
        <v>21333</v>
      </c>
      <c r="H21493" t="s">
        <v>32</v>
      </c>
      <c r="I21493" t="s">
        <v>27277</v>
      </c>
      <c r="J21493" t="s">
        <v>85</v>
      </c>
      <c r="K21493" t="s">
        <v>26</v>
      </c>
      <c r="L21493" s="1">
        <v>26150</v>
      </c>
      <c r="M21493" s="1">
        <v>42940</v>
      </c>
      <c r="N21493" s="1">
        <v>40757</v>
      </c>
      <c r="O21493" t="s">
        <v>35</v>
      </c>
      <c r="P21493" s="1">
        <v>45505</v>
      </c>
      <c r="Q21493" t="s">
        <v>36</v>
      </c>
      <c r="R21493" t="s">
        <v>51</v>
      </c>
      <c r="S21493" t="s">
        <v>38</v>
      </c>
      <c r="T21493" t="s">
        <v>52</v>
      </c>
      <c r="U21493" t="s">
        <v>8826</v>
      </c>
      <c r="V21493" t="s">
        <v>527</v>
      </c>
      <c r="W21493">
        <v>2984007</v>
      </c>
      <c r="X21493">
        <v>44620841</v>
      </c>
      <c r="Y21493" t="b">
        <v>0</v>
      </c>
      <c r="Z21493">
        <v>1</v>
      </c>
      <c r="AA21493" t="b">
        <v>0</v>
      </c>
      <c r="AB21493" t="b">
        <v>0</v>
      </c>
      <c r="AC21493" t="b">
        <v>1</v>
      </c>
      <c r="AD21493" t="b">
        <v>0</v>
      </c>
      <c r="AE21493" t="b">
        <v>0</v>
      </c>
      <c r="AF21493" t="b">
        <v>0</v>
      </c>
      <c r="AG21493" t="b">
        <v>0</v>
      </c>
      <c r="AH21493">
        <v>4</v>
      </c>
      <c r="AJ21493" s="1"/>
      <c r="AL21493">
        <v>2</v>
      </c>
      <c r="AM21493" t="s">
        <v>33900</v>
      </c>
      <c r="AN21493">
        <v>1</v>
      </c>
      <c r="AO21493" t="s">
        <v>31668</v>
      </c>
      <c r="AP21493">
        <v>1</v>
      </c>
      <c r="AS21493" t="b">
        <v>0</v>
      </c>
      <c r="AT21493">
        <v>1.271877516722508</v>
      </c>
      <c r="AU2149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49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1494" spans="1:48" x14ac:dyDescent="0.35">
      <c r="A21494" t="s">
        <v>21704</v>
      </c>
      <c r="B21494" t="s">
        <v>1689</v>
      </c>
      <c r="C21494" t="s">
        <v>10423</v>
      </c>
      <c r="D21494" t="s">
        <v>11866</v>
      </c>
      <c r="E21494" t="s">
        <v>9380</v>
      </c>
      <c r="F21494" t="s">
        <v>10832</v>
      </c>
      <c r="G21494" t="s">
        <v>778</v>
      </c>
      <c r="H21494" t="s">
        <v>32</v>
      </c>
      <c r="I21494" t="s">
        <v>27278</v>
      </c>
      <c r="J21494" t="s">
        <v>85</v>
      </c>
      <c r="K21494" t="s">
        <v>1689</v>
      </c>
      <c r="L21494" s="1">
        <v>30718</v>
      </c>
      <c r="M21494" s="1">
        <v>44676</v>
      </c>
      <c r="N21494" s="1"/>
      <c r="O21494" t="s">
        <v>2841</v>
      </c>
      <c r="P21494" s="1"/>
      <c r="Q21494" t="s">
        <v>1850</v>
      </c>
      <c r="R21494" t="s">
        <v>1693</v>
      </c>
      <c r="S21494" t="s">
        <v>38</v>
      </c>
      <c r="T21494" t="s">
        <v>39</v>
      </c>
      <c r="U21494" t="s">
        <v>21952</v>
      </c>
      <c r="V21494" t="s">
        <v>12661</v>
      </c>
      <c r="W21494">
        <v>690</v>
      </c>
      <c r="X21494">
        <v>8280</v>
      </c>
      <c r="Y21494" t="b">
        <v>0</v>
      </c>
      <c r="AA21494" t="b">
        <v>0</v>
      </c>
      <c r="AB21494" t="b">
        <v>0</v>
      </c>
      <c r="AC21494" t="b">
        <v>0</v>
      </c>
      <c r="AD21494" t="b">
        <v>0</v>
      </c>
      <c r="AE21494" t="b">
        <v>0</v>
      </c>
      <c r="AF21494" t="b">
        <v>0</v>
      </c>
      <c r="AG21494" t="b">
        <v>0</v>
      </c>
      <c r="AH21494">
        <v>0</v>
      </c>
      <c r="AJ21494" s="1"/>
      <c r="AN21494">
        <v>0</v>
      </c>
      <c r="AS21494" t="b">
        <v>0</v>
      </c>
      <c r="AT21494">
        <v>0.62660814287876498</v>
      </c>
      <c r="AU214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49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495" spans="1:48" x14ac:dyDescent="0.35">
      <c r="A21495" t="s">
        <v>21704</v>
      </c>
      <c r="B21495" t="s">
        <v>1689</v>
      </c>
      <c r="C21495" t="s">
        <v>10423</v>
      </c>
      <c r="D21495" t="s">
        <v>11866</v>
      </c>
      <c r="E21495" t="s">
        <v>9380</v>
      </c>
      <c r="F21495" t="s">
        <v>10832</v>
      </c>
      <c r="G21495" t="s">
        <v>778</v>
      </c>
      <c r="H21495" t="s">
        <v>32</v>
      </c>
      <c r="I21495" t="s">
        <v>27279</v>
      </c>
      <c r="J21495" t="s">
        <v>85</v>
      </c>
      <c r="K21495" t="s">
        <v>1689</v>
      </c>
      <c r="L21495" s="1">
        <v>26069</v>
      </c>
      <c r="M21495" s="1">
        <v>44676</v>
      </c>
      <c r="N21495" s="1"/>
      <c r="O21495" t="s">
        <v>2841</v>
      </c>
      <c r="P21495" s="1"/>
      <c r="Q21495" t="s">
        <v>1850</v>
      </c>
      <c r="R21495" t="s">
        <v>1693</v>
      </c>
      <c r="S21495" t="s">
        <v>38</v>
      </c>
      <c r="T21495" t="s">
        <v>57</v>
      </c>
      <c r="U21495" t="s">
        <v>21952</v>
      </c>
      <c r="V21495" t="s">
        <v>12661</v>
      </c>
      <c r="W21495">
        <v>650</v>
      </c>
      <c r="X21495">
        <v>7800</v>
      </c>
      <c r="Y21495" t="b">
        <v>0</v>
      </c>
      <c r="AA21495" t="b">
        <v>0</v>
      </c>
      <c r="AB21495" t="b">
        <v>0</v>
      </c>
      <c r="AC21495" t="b">
        <v>0</v>
      </c>
      <c r="AD21495" t="b">
        <v>0</v>
      </c>
      <c r="AE21495" t="b">
        <v>0</v>
      </c>
      <c r="AF21495" t="b">
        <v>0</v>
      </c>
      <c r="AG21495" t="b">
        <v>0</v>
      </c>
      <c r="AH21495">
        <v>0</v>
      </c>
      <c r="AJ21495" s="1"/>
      <c r="AN21495">
        <v>0</v>
      </c>
      <c r="AS21495" t="b">
        <v>0</v>
      </c>
      <c r="AT21495">
        <v>0.59028303314666264</v>
      </c>
      <c r="AU214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49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1496" spans="1:48" x14ac:dyDescent="0.35">
      <c r="A21496" t="s">
        <v>21925</v>
      </c>
      <c r="B21496" t="s">
        <v>26</v>
      </c>
      <c r="C21496" t="s">
        <v>27</v>
      </c>
      <c r="D21496" t="s">
        <v>28</v>
      </c>
      <c r="E21496" t="s">
        <v>29</v>
      </c>
      <c r="F21496" t="s">
        <v>267</v>
      </c>
      <c r="G21496" t="s">
        <v>21333</v>
      </c>
      <c r="H21496" t="s">
        <v>32</v>
      </c>
      <c r="I21496" t="s">
        <v>27280</v>
      </c>
      <c r="J21496" t="s">
        <v>85</v>
      </c>
      <c r="K21496" t="s">
        <v>26</v>
      </c>
      <c r="L21496" s="1">
        <v>26785</v>
      </c>
      <c r="M21496" s="1">
        <v>42940</v>
      </c>
      <c r="N21496" s="1">
        <v>40757</v>
      </c>
      <c r="O21496" t="s">
        <v>35</v>
      </c>
      <c r="P21496" s="1">
        <v>45506</v>
      </c>
      <c r="Q21496" t="s">
        <v>36</v>
      </c>
      <c r="R21496" t="s">
        <v>51</v>
      </c>
      <c r="S21496" t="s">
        <v>38</v>
      </c>
      <c r="T21496" t="s">
        <v>52</v>
      </c>
      <c r="U21496" t="s">
        <v>8826</v>
      </c>
      <c r="V21496" t="s">
        <v>527</v>
      </c>
      <c r="W21496">
        <v>2984007</v>
      </c>
      <c r="X21496">
        <v>44620841</v>
      </c>
      <c r="Y21496" t="b">
        <v>0</v>
      </c>
      <c r="AA21496" t="b">
        <v>0</v>
      </c>
      <c r="AB21496" t="b">
        <v>0</v>
      </c>
      <c r="AC21496" t="b">
        <v>0</v>
      </c>
      <c r="AD21496" t="b">
        <v>0</v>
      </c>
      <c r="AE21496" t="b">
        <v>0</v>
      </c>
      <c r="AF21496" t="b">
        <v>0</v>
      </c>
      <c r="AG21496" t="b">
        <v>0</v>
      </c>
      <c r="AH21496">
        <v>0</v>
      </c>
      <c r="AJ21496" s="1"/>
      <c r="AN21496">
        <v>0</v>
      </c>
      <c r="AS21496" t="b">
        <v>0</v>
      </c>
      <c r="AT21496">
        <v>1.271877516722508</v>
      </c>
      <c r="AU2149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49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1497" spans="1:48" x14ac:dyDescent="0.35">
      <c r="A21497" t="s">
        <v>21704</v>
      </c>
      <c r="B21497" t="s">
        <v>1689</v>
      </c>
      <c r="C21497" t="s">
        <v>10423</v>
      </c>
      <c r="D21497" t="s">
        <v>11866</v>
      </c>
      <c r="E21497" t="s">
        <v>9380</v>
      </c>
      <c r="F21497" t="s">
        <v>10832</v>
      </c>
      <c r="G21497" t="s">
        <v>778</v>
      </c>
      <c r="H21497" t="s">
        <v>32</v>
      </c>
      <c r="I21497" t="s">
        <v>27281</v>
      </c>
      <c r="J21497" t="s">
        <v>85</v>
      </c>
      <c r="K21497" t="s">
        <v>1689</v>
      </c>
      <c r="L21497" s="1">
        <v>23002</v>
      </c>
      <c r="M21497" s="1">
        <v>44658</v>
      </c>
      <c r="N21497" s="1"/>
      <c r="O21497" t="s">
        <v>2841</v>
      </c>
      <c r="P21497" s="1"/>
      <c r="Q21497" t="s">
        <v>1850</v>
      </c>
      <c r="R21497" t="s">
        <v>1693</v>
      </c>
      <c r="S21497" t="s">
        <v>38</v>
      </c>
      <c r="T21497" t="s">
        <v>57</v>
      </c>
      <c r="U21497" t="s">
        <v>14361</v>
      </c>
      <c r="V21497" t="s">
        <v>12661</v>
      </c>
      <c r="W21497">
        <v>690</v>
      </c>
      <c r="X21497">
        <v>8280</v>
      </c>
      <c r="Y21497" t="b">
        <v>0</v>
      </c>
      <c r="AA21497" t="b">
        <v>0</v>
      </c>
      <c r="AB21497" t="b">
        <v>0</v>
      </c>
      <c r="AC21497" t="b">
        <v>0</v>
      </c>
      <c r="AD21497" t="b">
        <v>0</v>
      </c>
      <c r="AE21497" t="b">
        <v>0</v>
      </c>
      <c r="AF21497" t="b">
        <v>0</v>
      </c>
      <c r="AG21497" t="b">
        <v>0</v>
      </c>
      <c r="AH21497">
        <v>0</v>
      </c>
      <c r="AJ21497" s="1"/>
      <c r="AN21497">
        <v>0</v>
      </c>
      <c r="AS21497" t="b">
        <v>0</v>
      </c>
      <c r="AT21497">
        <v>0.62660814287876498</v>
      </c>
      <c r="AU214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497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1498" spans="1:48" x14ac:dyDescent="0.35">
      <c r="A21498" t="s">
        <v>22040</v>
      </c>
      <c r="B21498" t="s">
        <v>1689</v>
      </c>
      <c r="C21498" t="s">
        <v>10423</v>
      </c>
      <c r="D21498" t="s">
        <v>11866</v>
      </c>
      <c r="E21498" t="s">
        <v>9380</v>
      </c>
      <c r="F21498" t="s">
        <v>10832</v>
      </c>
      <c r="G21498" t="s">
        <v>14359</v>
      </c>
      <c r="H21498" t="s">
        <v>32</v>
      </c>
      <c r="I21498" t="s">
        <v>27282</v>
      </c>
      <c r="J21498" t="s">
        <v>85</v>
      </c>
      <c r="K21498" t="s">
        <v>1689</v>
      </c>
      <c r="L21498" s="1">
        <v>35265</v>
      </c>
      <c r="M21498" s="1">
        <v>44606</v>
      </c>
      <c r="N21498" s="1"/>
      <c r="O21498" t="s">
        <v>2841</v>
      </c>
      <c r="P21498" s="1"/>
      <c r="Q21498" t="s">
        <v>1850</v>
      </c>
      <c r="R21498" t="s">
        <v>1693</v>
      </c>
      <c r="S21498" t="s">
        <v>38</v>
      </c>
      <c r="T21498" t="s">
        <v>52</v>
      </c>
      <c r="U21498" t="s">
        <v>14361</v>
      </c>
      <c r="V21498" t="s">
        <v>14362</v>
      </c>
      <c r="W21498">
        <v>900</v>
      </c>
      <c r="X21498">
        <v>10800</v>
      </c>
      <c r="Y21498" t="b">
        <v>0</v>
      </c>
      <c r="AA21498" t="b">
        <v>0</v>
      </c>
      <c r="AB21498" t="b">
        <v>0</v>
      </c>
      <c r="AC21498" t="b">
        <v>0</v>
      </c>
      <c r="AD21498" t="b">
        <v>0</v>
      </c>
      <c r="AE21498" t="b">
        <v>0</v>
      </c>
      <c r="AF21498" t="b">
        <v>0</v>
      </c>
      <c r="AG21498" t="b">
        <v>0</v>
      </c>
      <c r="AH21498">
        <v>0</v>
      </c>
      <c r="AJ21498" s="1"/>
      <c r="AN21498">
        <v>0</v>
      </c>
      <c r="AS21498" t="b">
        <v>0</v>
      </c>
      <c r="AT21498">
        <v>0.81731496897230205</v>
      </c>
      <c r="AU214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49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1499" spans="1:48" x14ac:dyDescent="0.35">
      <c r="A21499" t="s">
        <v>21925</v>
      </c>
      <c r="B21499" t="s">
        <v>26</v>
      </c>
      <c r="C21499" t="s">
        <v>27</v>
      </c>
      <c r="D21499" t="s">
        <v>28</v>
      </c>
      <c r="E21499" t="s">
        <v>29</v>
      </c>
      <c r="F21499" t="s">
        <v>267</v>
      </c>
      <c r="G21499" t="s">
        <v>21333</v>
      </c>
      <c r="H21499" t="s">
        <v>32</v>
      </c>
      <c r="I21499" t="s">
        <v>27283</v>
      </c>
      <c r="J21499" t="s">
        <v>85</v>
      </c>
      <c r="K21499" t="s">
        <v>26</v>
      </c>
      <c r="L21499" s="1">
        <v>32616</v>
      </c>
      <c r="M21499" s="1">
        <v>42940</v>
      </c>
      <c r="N21499" s="1">
        <v>42501</v>
      </c>
      <c r="O21499" t="s">
        <v>35</v>
      </c>
      <c r="P21499" s="1">
        <v>45422</v>
      </c>
      <c r="Q21499" t="s">
        <v>36</v>
      </c>
      <c r="R21499" t="s">
        <v>51</v>
      </c>
      <c r="S21499" t="s">
        <v>38</v>
      </c>
      <c r="T21499" t="s">
        <v>57</v>
      </c>
      <c r="U21499" t="s">
        <v>8826</v>
      </c>
      <c r="V21499" t="s">
        <v>527</v>
      </c>
      <c r="W21499">
        <v>2613039</v>
      </c>
      <c r="X21499">
        <v>39073634</v>
      </c>
      <c r="Y21499" t="b">
        <v>0</v>
      </c>
      <c r="Z21499">
        <v>3</v>
      </c>
      <c r="AA21499" t="b">
        <v>1</v>
      </c>
      <c r="AB21499" t="b">
        <v>0</v>
      </c>
      <c r="AC21499" t="b">
        <v>0</v>
      </c>
      <c r="AD21499" t="b">
        <v>0</v>
      </c>
      <c r="AE21499" t="b">
        <v>0</v>
      </c>
      <c r="AF21499" t="b">
        <v>0</v>
      </c>
      <c r="AG21499" t="b">
        <v>0</v>
      </c>
      <c r="AH21499">
        <v>0</v>
      </c>
      <c r="AJ21499" s="1"/>
      <c r="AM21499" t="s">
        <v>33907</v>
      </c>
      <c r="AN21499">
        <v>0</v>
      </c>
      <c r="AS21499" t="b">
        <v>1</v>
      </c>
      <c r="AT21499">
        <v>1.1137593023136561</v>
      </c>
      <c r="AU2149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49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1500" spans="1:48" x14ac:dyDescent="0.35">
      <c r="A21500" t="s">
        <v>21720</v>
      </c>
      <c r="B21500" t="s">
        <v>26</v>
      </c>
      <c r="C21500" t="s">
        <v>27</v>
      </c>
      <c r="D21500" t="s">
        <v>4776</v>
      </c>
      <c r="E21500" t="s">
        <v>4777</v>
      </c>
      <c r="F21500" t="s">
        <v>4778</v>
      </c>
      <c r="G21500" t="s">
        <v>21721</v>
      </c>
      <c r="H21500" t="s">
        <v>32</v>
      </c>
      <c r="I21500" t="s">
        <v>27284</v>
      </c>
      <c r="J21500" t="s">
        <v>85</v>
      </c>
      <c r="K21500" t="s">
        <v>26</v>
      </c>
      <c r="L21500" s="1">
        <v>30156</v>
      </c>
      <c r="M21500" s="1">
        <v>44055</v>
      </c>
      <c r="N21500" s="1">
        <v>44055</v>
      </c>
      <c r="O21500" t="s">
        <v>49</v>
      </c>
      <c r="P21500" s="1"/>
      <c r="Q21500" t="s">
        <v>36</v>
      </c>
      <c r="R21500" t="s">
        <v>198</v>
      </c>
      <c r="S21500" t="s">
        <v>38</v>
      </c>
      <c r="T21500" t="s">
        <v>39</v>
      </c>
      <c r="U21500" t="s">
        <v>4781</v>
      </c>
      <c r="V21500" t="s">
        <v>21724</v>
      </c>
      <c r="W21500">
        <v>2234000</v>
      </c>
      <c r="X21500">
        <v>33405739</v>
      </c>
      <c r="Y21500" t="b">
        <v>0</v>
      </c>
      <c r="AA21500" t="b">
        <v>0</v>
      </c>
      <c r="AB21500" t="b">
        <v>0</v>
      </c>
      <c r="AC21500" t="b">
        <v>0</v>
      </c>
      <c r="AD21500" t="b">
        <v>1</v>
      </c>
      <c r="AE21500" t="b">
        <v>0</v>
      </c>
      <c r="AF21500" t="b">
        <v>0</v>
      </c>
      <c r="AG21500" t="b">
        <v>1</v>
      </c>
      <c r="AH21500">
        <v>6</v>
      </c>
      <c r="AJ21500" s="1"/>
      <c r="AL21500">
        <v>2</v>
      </c>
      <c r="AN21500">
        <v>0</v>
      </c>
      <c r="AS21500" t="b">
        <v>1</v>
      </c>
      <c r="AT21500">
        <v>0.95220097417937788</v>
      </c>
      <c r="AU2150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50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1501" spans="1:48" x14ac:dyDescent="0.35">
      <c r="A21501" t="s">
        <v>21826</v>
      </c>
      <c r="B21501" t="s">
        <v>26</v>
      </c>
      <c r="C21501" t="s">
        <v>43</v>
      </c>
      <c r="D21501" t="s">
        <v>44</v>
      </c>
      <c r="E21501" t="s">
        <v>45</v>
      </c>
      <c r="F21501" t="s">
        <v>46</v>
      </c>
      <c r="G21501" t="s">
        <v>19310</v>
      </c>
      <c r="H21501" t="s">
        <v>32</v>
      </c>
      <c r="I21501" t="s">
        <v>27285</v>
      </c>
      <c r="J21501" t="s">
        <v>85</v>
      </c>
      <c r="K21501" t="s">
        <v>26</v>
      </c>
      <c r="L21501" s="1">
        <v>36095</v>
      </c>
      <c r="M21501" s="1">
        <v>44683</v>
      </c>
      <c r="N21501" s="1">
        <v>44683</v>
      </c>
      <c r="O21501" t="s">
        <v>49</v>
      </c>
      <c r="P21501" s="1"/>
      <c r="Q21501" t="s">
        <v>50</v>
      </c>
      <c r="R21501" t="s">
        <v>51</v>
      </c>
      <c r="S21501" t="s">
        <v>38</v>
      </c>
      <c r="T21501" t="s">
        <v>52</v>
      </c>
      <c r="U21501" t="s">
        <v>8948</v>
      </c>
      <c r="V21501" t="s">
        <v>13984</v>
      </c>
      <c r="W21501">
        <v>4073</v>
      </c>
      <c r="X21501">
        <v>48880</v>
      </c>
      <c r="Y21501" t="b">
        <v>0</v>
      </c>
      <c r="AA21501" t="b">
        <v>0</v>
      </c>
      <c r="AB21501" t="b">
        <v>0</v>
      </c>
      <c r="AC21501" t="b">
        <v>0</v>
      </c>
      <c r="AD21501" t="b">
        <v>0</v>
      </c>
      <c r="AE21501" t="b">
        <v>0</v>
      </c>
      <c r="AF21501" t="b">
        <v>0</v>
      </c>
      <c r="AG21501" t="b">
        <v>0</v>
      </c>
      <c r="AH21501">
        <v>0</v>
      </c>
      <c r="AJ21501" s="1"/>
      <c r="AN21501">
        <v>0</v>
      </c>
      <c r="AS21501" t="b">
        <v>0</v>
      </c>
      <c r="AT21501">
        <v>0.97026638612092597</v>
      </c>
      <c r="AU2150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50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1502" spans="1:48" x14ac:dyDescent="0.35">
      <c r="A21502" t="s">
        <v>22220</v>
      </c>
      <c r="B21502" t="s">
        <v>26</v>
      </c>
      <c r="C21502" t="s">
        <v>27</v>
      </c>
      <c r="D21502" t="s">
        <v>4776</v>
      </c>
      <c r="E21502" t="s">
        <v>4777</v>
      </c>
      <c r="F21502" t="s">
        <v>4778</v>
      </c>
      <c r="G21502" t="s">
        <v>12496</v>
      </c>
      <c r="H21502" t="s">
        <v>32</v>
      </c>
      <c r="I21502" t="s">
        <v>27286</v>
      </c>
      <c r="J21502" t="s">
        <v>34</v>
      </c>
      <c r="K21502" t="s">
        <v>26</v>
      </c>
      <c r="L21502" s="1">
        <v>24634</v>
      </c>
      <c r="M21502" s="1">
        <v>40695</v>
      </c>
      <c r="N21502" s="1">
        <v>40695</v>
      </c>
      <c r="O21502" t="s">
        <v>49</v>
      </c>
      <c r="P21502" s="1"/>
      <c r="Q21502" t="s">
        <v>36</v>
      </c>
      <c r="R21502" t="s">
        <v>37</v>
      </c>
      <c r="S21502" t="s">
        <v>38</v>
      </c>
      <c r="T21502" t="s">
        <v>52</v>
      </c>
      <c r="U21502" t="s">
        <v>4781</v>
      </c>
      <c r="V21502" t="s">
        <v>12599</v>
      </c>
      <c r="W21502">
        <v>2268049</v>
      </c>
      <c r="X21502">
        <v>33914885</v>
      </c>
      <c r="Y21502" t="b">
        <v>0</v>
      </c>
      <c r="AJ21502" s="1"/>
      <c r="AS21502" t="b">
        <v>0</v>
      </c>
      <c r="AU2150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502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1503" spans="1:48" x14ac:dyDescent="0.35">
      <c r="A21503" t="s">
        <v>21725</v>
      </c>
      <c r="B21503" t="s">
        <v>26</v>
      </c>
      <c r="C21503" t="s">
        <v>27</v>
      </c>
      <c r="D21503" t="s">
        <v>4776</v>
      </c>
      <c r="E21503" t="s">
        <v>4777</v>
      </c>
      <c r="F21503" t="s">
        <v>4778</v>
      </c>
      <c r="G21503" t="s">
        <v>13748</v>
      </c>
      <c r="H21503" t="s">
        <v>32</v>
      </c>
      <c r="I21503" t="s">
        <v>27287</v>
      </c>
      <c r="J21503" t="s">
        <v>34</v>
      </c>
      <c r="K21503" t="s">
        <v>26</v>
      </c>
      <c r="L21503" s="1">
        <v>20447</v>
      </c>
      <c r="M21503" s="1">
        <v>40766</v>
      </c>
      <c r="N21503" s="1">
        <v>40766</v>
      </c>
      <c r="O21503" t="s">
        <v>49</v>
      </c>
      <c r="P21503" s="1"/>
      <c r="Q21503" t="s">
        <v>36</v>
      </c>
      <c r="R21503" t="s">
        <v>37</v>
      </c>
      <c r="S21503" t="s">
        <v>38</v>
      </c>
      <c r="T21503" t="s">
        <v>52</v>
      </c>
      <c r="U21503" t="s">
        <v>4781</v>
      </c>
      <c r="V21503" t="s">
        <v>12495</v>
      </c>
      <c r="W21503">
        <v>1467100</v>
      </c>
      <c r="X21503">
        <v>21938030</v>
      </c>
      <c r="Y21503" t="b">
        <v>0</v>
      </c>
      <c r="AJ21503" s="1"/>
      <c r="AS21503" t="b">
        <v>0</v>
      </c>
      <c r="AU2150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503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1504" spans="1:48" x14ac:dyDescent="0.35">
      <c r="A21504" t="s">
        <v>21925</v>
      </c>
      <c r="B21504" t="s">
        <v>26</v>
      </c>
      <c r="C21504" t="s">
        <v>27</v>
      </c>
      <c r="D21504" t="s">
        <v>28</v>
      </c>
      <c r="E21504" t="s">
        <v>29</v>
      </c>
      <c r="F21504" t="s">
        <v>225</v>
      </c>
      <c r="G21504" t="s">
        <v>20391</v>
      </c>
      <c r="H21504" t="s">
        <v>32</v>
      </c>
      <c r="I21504" t="s">
        <v>27288</v>
      </c>
      <c r="J21504" t="s">
        <v>85</v>
      </c>
      <c r="K21504" t="s">
        <v>26</v>
      </c>
      <c r="L21504" s="1">
        <v>31316</v>
      </c>
      <c r="M21504" s="1">
        <v>44573</v>
      </c>
      <c r="N21504" s="1">
        <v>44573</v>
      </c>
      <c r="O21504" t="s">
        <v>35</v>
      </c>
      <c r="P21504" s="1">
        <v>45302</v>
      </c>
      <c r="Q21504" t="s">
        <v>36</v>
      </c>
      <c r="R21504" t="s">
        <v>51</v>
      </c>
      <c r="S21504" t="s">
        <v>38</v>
      </c>
      <c r="T21504" t="s">
        <v>39</v>
      </c>
      <c r="U21504" t="s">
        <v>968</v>
      </c>
      <c r="V21504" t="s">
        <v>20390</v>
      </c>
      <c r="W21504">
        <v>2613038</v>
      </c>
      <c r="X21504">
        <v>39073620</v>
      </c>
      <c r="Y21504" t="b">
        <v>0</v>
      </c>
      <c r="AA21504" t="b">
        <v>0</v>
      </c>
      <c r="AB21504" t="b">
        <v>0</v>
      </c>
      <c r="AC21504" t="b">
        <v>0</v>
      </c>
      <c r="AD21504" t="b">
        <v>1</v>
      </c>
      <c r="AE21504" t="b">
        <v>0</v>
      </c>
      <c r="AF21504" t="b">
        <v>0</v>
      </c>
      <c r="AG21504" t="b">
        <v>0</v>
      </c>
      <c r="AH21504">
        <v>1</v>
      </c>
      <c r="AJ21504" s="1"/>
      <c r="AL21504">
        <v>7</v>
      </c>
      <c r="AM21504" t="s">
        <v>33913</v>
      </c>
      <c r="AN21504">
        <v>1</v>
      </c>
      <c r="AO21504" t="s">
        <v>31664</v>
      </c>
      <c r="AP21504">
        <v>1</v>
      </c>
      <c r="AS21504" t="b">
        <v>0</v>
      </c>
      <c r="AT21504">
        <v>1.1137588760822441</v>
      </c>
      <c r="AU2150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50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505" spans="1:48" x14ac:dyDescent="0.35">
      <c r="A21505" t="s">
        <v>21873</v>
      </c>
      <c r="B21505" t="s">
        <v>26</v>
      </c>
      <c r="C21505" t="s">
        <v>27</v>
      </c>
      <c r="D21505" t="s">
        <v>81</v>
      </c>
      <c r="E21505" t="s">
        <v>29</v>
      </c>
      <c r="F21505" t="s">
        <v>82</v>
      </c>
      <c r="G21505" t="s">
        <v>1500</v>
      </c>
      <c r="H21505" t="s">
        <v>32</v>
      </c>
      <c r="I21505" t="s">
        <v>27289</v>
      </c>
      <c r="J21505" t="s">
        <v>85</v>
      </c>
      <c r="K21505" t="s">
        <v>26</v>
      </c>
      <c r="L21505" s="1">
        <v>26429</v>
      </c>
      <c r="M21505" s="1">
        <v>40374</v>
      </c>
      <c r="N21505" s="1">
        <v>40374</v>
      </c>
      <c r="O21505" t="s">
        <v>49</v>
      </c>
      <c r="P21505" s="1"/>
      <c r="Q21505" t="s">
        <v>36</v>
      </c>
      <c r="R21505" t="s">
        <v>73</v>
      </c>
      <c r="S21505" t="s">
        <v>38</v>
      </c>
      <c r="T21505" t="s">
        <v>57</v>
      </c>
      <c r="U21505" t="s">
        <v>163</v>
      </c>
      <c r="V21505" t="s">
        <v>903</v>
      </c>
      <c r="W21505">
        <v>3811293</v>
      </c>
      <c r="X21505">
        <v>64995237</v>
      </c>
      <c r="Y21505" t="b">
        <v>1</v>
      </c>
      <c r="AA21505" t="b">
        <v>0</v>
      </c>
      <c r="AB21505" t="b">
        <v>0</v>
      </c>
      <c r="AC21505" t="b">
        <v>0</v>
      </c>
      <c r="AD21505" t="b">
        <v>0</v>
      </c>
      <c r="AE21505" t="b">
        <v>0</v>
      </c>
      <c r="AF21505" t="b">
        <v>0</v>
      </c>
      <c r="AG21505" t="b">
        <v>0</v>
      </c>
      <c r="AH21505">
        <v>0</v>
      </c>
      <c r="AJ21505" s="1"/>
      <c r="AL21505">
        <v>5</v>
      </c>
      <c r="AN21505">
        <v>0</v>
      </c>
      <c r="AS21505" t="b">
        <v>0</v>
      </c>
      <c r="AT21505">
        <v>1.131473311196554</v>
      </c>
      <c r="AU2150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150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1506" spans="1:48" x14ac:dyDescent="0.35">
      <c r="A21506" t="s">
        <v>21873</v>
      </c>
      <c r="B21506" t="s">
        <v>26</v>
      </c>
      <c r="C21506" t="s">
        <v>27</v>
      </c>
      <c r="D21506" t="s">
        <v>81</v>
      </c>
      <c r="E21506" t="s">
        <v>29</v>
      </c>
      <c r="F21506" t="s">
        <v>82</v>
      </c>
      <c r="G21506" t="s">
        <v>1500</v>
      </c>
      <c r="H21506" t="s">
        <v>32</v>
      </c>
      <c r="I21506" t="s">
        <v>27290</v>
      </c>
      <c r="J21506" t="s">
        <v>85</v>
      </c>
      <c r="K21506" t="s">
        <v>26</v>
      </c>
      <c r="L21506" s="1">
        <v>26223</v>
      </c>
      <c r="M21506" s="1">
        <v>42430</v>
      </c>
      <c r="N21506" s="1">
        <v>39142</v>
      </c>
      <c r="O21506" t="s">
        <v>49</v>
      </c>
      <c r="P21506" s="1"/>
      <c r="Q21506" t="s">
        <v>36</v>
      </c>
      <c r="R21506" t="s">
        <v>73</v>
      </c>
      <c r="S21506" t="s">
        <v>38</v>
      </c>
      <c r="T21506" t="s">
        <v>39</v>
      </c>
      <c r="U21506" t="s">
        <v>163</v>
      </c>
      <c r="V21506" t="s">
        <v>903</v>
      </c>
      <c r="W21506">
        <v>3811293</v>
      </c>
      <c r="X21506">
        <v>64995237</v>
      </c>
      <c r="Y21506" t="b">
        <v>1</v>
      </c>
      <c r="AA21506" t="b">
        <v>0</v>
      </c>
      <c r="AB21506" t="b">
        <v>0</v>
      </c>
      <c r="AC21506" t="b">
        <v>0</v>
      </c>
      <c r="AD21506" t="b">
        <v>0</v>
      </c>
      <c r="AE21506" t="b">
        <v>0</v>
      </c>
      <c r="AF21506" t="b">
        <v>0</v>
      </c>
      <c r="AG21506" t="b">
        <v>0</v>
      </c>
      <c r="AH21506">
        <v>0</v>
      </c>
      <c r="AJ21506" s="1"/>
      <c r="AN21506">
        <v>0</v>
      </c>
      <c r="AS21506" t="b">
        <v>1</v>
      </c>
      <c r="AT21506">
        <v>1.131473311196554</v>
      </c>
      <c r="AU2150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50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1507" spans="1:48" x14ac:dyDescent="0.35">
      <c r="A21507" t="s">
        <v>27176</v>
      </c>
      <c r="B21507" t="s">
        <v>26</v>
      </c>
      <c r="C21507" t="s">
        <v>27</v>
      </c>
      <c r="D21507" t="s">
        <v>4478</v>
      </c>
      <c r="E21507" t="s">
        <v>4479</v>
      </c>
      <c r="F21507" t="s">
        <v>7199</v>
      </c>
      <c r="G21507" t="s">
        <v>7846</v>
      </c>
      <c r="H21507" t="s">
        <v>32</v>
      </c>
      <c r="I21507" t="s">
        <v>27291</v>
      </c>
      <c r="J21507" t="s">
        <v>85</v>
      </c>
      <c r="K21507" t="s">
        <v>26</v>
      </c>
      <c r="L21507" s="1">
        <v>37551</v>
      </c>
      <c r="M21507" s="1">
        <v>44741</v>
      </c>
      <c r="N21507" s="1">
        <v>44741</v>
      </c>
      <c r="O21507" t="s">
        <v>49</v>
      </c>
      <c r="P21507" s="1"/>
      <c r="Q21507" t="s">
        <v>36</v>
      </c>
      <c r="R21507" t="s">
        <v>1693</v>
      </c>
      <c r="S21507" t="s">
        <v>92</v>
      </c>
      <c r="T21507" t="s">
        <v>52</v>
      </c>
      <c r="U21507" t="s">
        <v>4483</v>
      </c>
      <c r="V21507" t="s">
        <v>8051</v>
      </c>
      <c r="W21507">
        <v>1645000</v>
      </c>
      <c r="X21507">
        <v>23227400</v>
      </c>
      <c r="Y21507" t="b">
        <v>0</v>
      </c>
      <c r="AA21507" t="b">
        <v>0</v>
      </c>
      <c r="AB21507" t="b">
        <v>0</v>
      </c>
      <c r="AC21507" t="b">
        <v>0</v>
      </c>
      <c r="AD21507" t="b">
        <v>0</v>
      </c>
      <c r="AE21507" t="b">
        <v>0</v>
      </c>
      <c r="AF21507" t="b">
        <v>0</v>
      </c>
      <c r="AG21507" t="b">
        <v>0</v>
      </c>
      <c r="AH21507">
        <v>0</v>
      </c>
      <c r="AJ21507" s="1"/>
      <c r="AN21507">
        <v>0</v>
      </c>
      <c r="AS21507" t="b">
        <v>0</v>
      </c>
      <c r="AT21507">
        <v>0.83981608427642651</v>
      </c>
      <c r="AU2150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507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1508" spans="1:48" x14ac:dyDescent="0.35">
      <c r="A21508" t="s">
        <v>21873</v>
      </c>
      <c r="B21508" t="s">
        <v>26</v>
      </c>
      <c r="C21508" t="s">
        <v>27</v>
      </c>
      <c r="D21508" t="s">
        <v>81</v>
      </c>
      <c r="E21508" t="s">
        <v>29</v>
      </c>
      <c r="F21508" t="s">
        <v>82</v>
      </c>
      <c r="G21508" t="s">
        <v>1500</v>
      </c>
      <c r="H21508" t="s">
        <v>32</v>
      </c>
      <c r="I21508" t="s">
        <v>27292</v>
      </c>
      <c r="J21508" t="s">
        <v>85</v>
      </c>
      <c r="K21508" t="s">
        <v>26</v>
      </c>
      <c r="L21508" s="1">
        <v>27048</v>
      </c>
      <c r="M21508" s="1">
        <v>40345</v>
      </c>
      <c r="N21508" s="1">
        <v>39128</v>
      </c>
      <c r="O21508" t="s">
        <v>49</v>
      </c>
      <c r="P21508" s="1"/>
      <c r="Q21508" t="s">
        <v>36</v>
      </c>
      <c r="R21508" t="s">
        <v>73</v>
      </c>
      <c r="S21508" t="s">
        <v>38</v>
      </c>
      <c r="T21508" t="s">
        <v>39</v>
      </c>
      <c r="U21508" t="s">
        <v>163</v>
      </c>
      <c r="V21508" t="s">
        <v>903</v>
      </c>
      <c r="W21508">
        <v>4151585</v>
      </c>
      <c r="X21508">
        <v>70798349</v>
      </c>
      <c r="Y21508" t="b">
        <v>1</v>
      </c>
      <c r="AA21508" t="b">
        <v>0</v>
      </c>
      <c r="AB21508" t="b">
        <v>0</v>
      </c>
      <c r="AC21508" t="b">
        <v>0</v>
      </c>
      <c r="AD21508" t="b">
        <v>0</v>
      </c>
      <c r="AE21508" t="b">
        <v>0</v>
      </c>
      <c r="AF21508" t="b">
        <v>0</v>
      </c>
      <c r="AG21508" t="b">
        <v>0</v>
      </c>
      <c r="AH21508">
        <v>0</v>
      </c>
      <c r="AJ21508" s="1"/>
      <c r="AN21508">
        <v>0</v>
      </c>
      <c r="AS21508" t="b">
        <v>0</v>
      </c>
      <c r="AT21508">
        <v>1.2324971149328967</v>
      </c>
      <c r="AU2150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50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1509" spans="1:48" x14ac:dyDescent="0.35">
      <c r="A21509" t="s">
        <v>21873</v>
      </c>
      <c r="B21509" t="s">
        <v>26</v>
      </c>
      <c r="C21509" t="s">
        <v>27</v>
      </c>
      <c r="D21509" t="s">
        <v>81</v>
      </c>
      <c r="E21509" t="s">
        <v>29</v>
      </c>
      <c r="F21509" t="s">
        <v>82</v>
      </c>
      <c r="G21509" t="s">
        <v>1500</v>
      </c>
      <c r="H21509" t="s">
        <v>32</v>
      </c>
      <c r="I21509" t="s">
        <v>27293</v>
      </c>
      <c r="J21509" t="s">
        <v>85</v>
      </c>
      <c r="K21509" t="s">
        <v>26</v>
      </c>
      <c r="L21509" s="1">
        <v>26402</v>
      </c>
      <c r="M21509" s="1">
        <v>39149</v>
      </c>
      <c r="N21509" s="1">
        <v>39149</v>
      </c>
      <c r="O21509" t="s">
        <v>49</v>
      </c>
      <c r="P21509" s="1"/>
      <c r="Q21509" t="s">
        <v>36</v>
      </c>
      <c r="R21509" t="s">
        <v>73</v>
      </c>
      <c r="S21509" t="s">
        <v>38</v>
      </c>
      <c r="T21509" t="s">
        <v>39</v>
      </c>
      <c r="U21509" t="s">
        <v>163</v>
      </c>
      <c r="V21509" t="s">
        <v>903</v>
      </c>
      <c r="W21509">
        <v>4264799</v>
      </c>
      <c r="X21509">
        <v>72729025</v>
      </c>
      <c r="Y21509" t="b">
        <v>1</v>
      </c>
      <c r="AA21509" t="b">
        <v>0</v>
      </c>
      <c r="AB21509" t="b">
        <v>0</v>
      </c>
      <c r="AC21509" t="b">
        <v>0</v>
      </c>
      <c r="AD21509" t="b">
        <v>0</v>
      </c>
      <c r="AE21509" t="b">
        <v>0</v>
      </c>
      <c r="AF21509" t="b">
        <v>0</v>
      </c>
      <c r="AG21509" t="b">
        <v>0</v>
      </c>
      <c r="AH21509">
        <v>0</v>
      </c>
      <c r="AJ21509" s="1"/>
      <c r="AN21509">
        <v>0</v>
      </c>
      <c r="AS21509" t="b">
        <v>0</v>
      </c>
      <c r="AT21509">
        <v>1.266107393506023</v>
      </c>
      <c r="AU2150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50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1510" spans="1:48" x14ac:dyDescent="0.35">
      <c r="A21510" t="s">
        <v>21700</v>
      </c>
      <c r="B21510" t="s">
        <v>26</v>
      </c>
      <c r="C21510" t="s">
        <v>4187</v>
      </c>
      <c r="D21510" t="s">
        <v>4188</v>
      </c>
      <c r="E21510" t="s">
        <v>3175</v>
      </c>
      <c r="F21510" t="s">
        <v>4189</v>
      </c>
      <c r="G21510" t="s">
        <v>4719</v>
      </c>
      <c r="H21510" t="s">
        <v>32</v>
      </c>
      <c r="I21510" t="s">
        <v>27294</v>
      </c>
      <c r="J21510" t="s">
        <v>34</v>
      </c>
      <c r="K21510" t="s">
        <v>26</v>
      </c>
      <c r="L21510" s="1">
        <v>24548</v>
      </c>
      <c r="M21510" s="1">
        <v>40725</v>
      </c>
      <c r="N21510" s="1">
        <v>40725</v>
      </c>
      <c r="O21510" t="s">
        <v>2841</v>
      </c>
      <c r="P21510" s="1"/>
      <c r="Q21510" t="s">
        <v>50</v>
      </c>
      <c r="R21510" t="s">
        <v>51</v>
      </c>
      <c r="S21510" t="s">
        <v>38</v>
      </c>
      <c r="T21510" t="s">
        <v>39</v>
      </c>
      <c r="U21510" t="s">
        <v>4721</v>
      </c>
      <c r="V21510" t="s">
        <v>4722</v>
      </c>
      <c r="W21510">
        <v>23888</v>
      </c>
      <c r="X21510">
        <v>350563</v>
      </c>
      <c r="Y21510" t="b">
        <v>0</v>
      </c>
      <c r="AJ21510" s="1"/>
      <c r="AS21510" t="b">
        <v>0</v>
      </c>
      <c r="AT21510">
        <v>0.92330100324375008</v>
      </c>
      <c r="AU2151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51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1511" spans="1:48" x14ac:dyDescent="0.35">
      <c r="A21511" t="s">
        <v>27295</v>
      </c>
      <c r="B21511" t="s">
        <v>26</v>
      </c>
      <c r="C21511" t="s">
        <v>27</v>
      </c>
      <c r="D21511" t="s">
        <v>4478</v>
      </c>
      <c r="E21511" t="s">
        <v>4479</v>
      </c>
      <c r="F21511" t="s">
        <v>9177</v>
      </c>
      <c r="G21511" t="s">
        <v>11542</v>
      </c>
      <c r="H21511" t="s">
        <v>32</v>
      </c>
      <c r="I21511" t="s">
        <v>27296</v>
      </c>
      <c r="J21511" t="s">
        <v>34</v>
      </c>
      <c r="K21511" t="s">
        <v>26</v>
      </c>
      <c r="L21511" s="1">
        <v>36108</v>
      </c>
      <c r="M21511" s="1">
        <v>44956</v>
      </c>
      <c r="N21511" s="1">
        <v>44956</v>
      </c>
      <c r="O21511" t="s">
        <v>49</v>
      </c>
      <c r="P21511" s="1"/>
      <c r="Q21511" t="s">
        <v>36</v>
      </c>
      <c r="R21511" t="s">
        <v>1693</v>
      </c>
      <c r="S21511" t="s">
        <v>92</v>
      </c>
      <c r="T21511" t="s">
        <v>52</v>
      </c>
      <c r="U21511" t="s">
        <v>4483</v>
      </c>
      <c r="V21511" t="s">
        <v>11541</v>
      </c>
      <c r="W21511">
        <v>2375500</v>
      </c>
      <c r="X21511">
        <v>33542060</v>
      </c>
      <c r="Y21511" t="b">
        <v>0</v>
      </c>
      <c r="AI21511" t="s">
        <v>31638</v>
      </c>
      <c r="AJ21511" s="1">
        <v>45127</v>
      </c>
      <c r="AK21511" t="s">
        <v>31641</v>
      </c>
      <c r="AS21511" t="b">
        <v>0</v>
      </c>
      <c r="AT21511">
        <v>1.2127556888745601</v>
      </c>
      <c r="AU2151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51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1512" spans="1:48" x14ac:dyDescent="0.35">
      <c r="A21512" t="s">
        <v>22027</v>
      </c>
      <c r="B21512" t="s">
        <v>26</v>
      </c>
      <c r="C21512" t="s">
        <v>10423</v>
      </c>
      <c r="D21512" t="s">
        <v>11866</v>
      </c>
      <c r="E21512" t="s">
        <v>2837</v>
      </c>
      <c r="F21512" t="s">
        <v>9380</v>
      </c>
      <c r="G21512" t="s">
        <v>21217</v>
      </c>
      <c r="H21512" t="s">
        <v>32</v>
      </c>
      <c r="I21512" t="s">
        <v>27297</v>
      </c>
      <c r="J21512" t="s">
        <v>34</v>
      </c>
      <c r="K21512" t="s">
        <v>26</v>
      </c>
      <c r="L21512" s="1">
        <v>23417</v>
      </c>
      <c r="M21512" s="1">
        <v>39556</v>
      </c>
      <c r="N21512" s="1">
        <v>39556</v>
      </c>
      <c r="O21512" t="s">
        <v>2841</v>
      </c>
      <c r="P21512" s="1"/>
      <c r="Q21512" t="s">
        <v>50</v>
      </c>
      <c r="R21512" t="s">
        <v>37</v>
      </c>
      <c r="S21512" t="s">
        <v>38</v>
      </c>
      <c r="T21512" t="s">
        <v>802</v>
      </c>
      <c r="U21512" t="s">
        <v>13946</v>
      </c>
      <c r="V21512" t="s">
        <v>10603</v>
      </c>
      <c r="W21512">
        <v>777</v>
      </c>
      <c r="X21512">
        <v>10431</v>
      </c>
      <c r="Y21512" t="b">
        <v>1</v>
      </c>
      <c r="AJ21512" s="1"/>
      <c r="AS21512" t="b">
        <v>0</v>
      </c>
      <c r="AU2151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151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1513" spans="1:48" x14ac:dyDescent="0.35">
      <c r="A21513" t="s">
        <v>21849</v>
      </c>
      <c r="B21513" t="s">
        <v>26</v>
      </c>
      <c r="C21513" t="s">
        <v>10423</v>
      </c>
      <c r="D21513" t="s">
        <v>11866</v>
      </c>
      <c r="E21513" t="s">
        <v>2837</v>
      </c>
      <c r="F21513" t="s">
        <v>9380</v>
      </c>
      <c r="G21513" t="s">
        <v>12658</v>
      </c>
      <c r="H21513" t="s">
        <v>32</v>
      </c>
      <c r="I21513" t="s">
        <v>27298</v>
      </c>
      <c r="J21513" t="s">
        <v>34</v>
      </c>
      <c r="K21513" t="s">
        <v>26</v>
      </c>
      <c r="L21513" s="1">
        <v>21850</v>
      </c>
      <c r="M21513" s="1">
        <v>30186</v>
      </c>
      <c r="N21513" s="1">
        <v>30186</v>
      </c>
      <c r="O21513" t="s">
        <v>2841</v>
      </c>
      <c r="P21513" s="1"/>
      <c r="Q21513" t="s">
        <v>50</v>
      </c>
      <c r="R21513" t="s">
        <v>37</v>
      </c>
      <c r="S21513" t="s">
        <v>38</v>
      </c>
      <c r="T21513" t="s">
        <v>802</v>
      </c>
      <c r="U21513" t="s">
        <v>12660</v>
      </c>
      <c r="V21513" t="s">
        <v>12661</v>
      </c>
      <c r="W21513">
        <v>1087</v>
      </c>
      <c r="X21513">
        <v>14590</v>
      </c>
      <c r="Y21513" t="b">
        <v>1</v>
      </c>
      <c r="AJ21513" s="1"/>
      <c r="AS21513" t="b">
        <v>0</v>
      </c>
      <c r="AU21513">
        <f ca="1">ROUND(IF(Consolidado[[#This Row],[FECHA_RETIRO]]="",(TODAY()-Consolidado[[#This Row],[EMP ORIGINAL START DATE]])/365,(Consolidado[[#This Row],[FECHA_RETIRO]]-Consolidado[[#This Row],[EMP ORIGINAL START DATE]])/365),0)</f>
        <v>41</v>
      </c>
      <c r="AV21513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1514" spans="1:48" x14ac:dyDescent="0.35">
      <c r="A21514" t="s">
        <v>22022</v>
      </c>
      <c r="B21514" t="s">
        <v>26</v>
      </c>
      <c r="C21514" t="s">
        <v>10423</v>
      </c>
      <c r="D21514" t="s">
        <v>11866</v>
      </c>
      <c r="E21514" t="s">
        <v>2837</v>
      </c>
      <c r="F21514" t="s">
        <v>9380</v>
      </c>
      <c r="G21514" t="s">
        <v>12658</v>
      </c>
      <c r="H21514" t="s">
        <v>32</v>
      </c>
      <c r="I21514" t="s">
        <v>27299</v>
      </c>
      <c r="J21514" t="s">
        <v>34</v>
      </c>
      <c r="K21514" t="s">
        <v>26</v>
      </c>
      <c r="L21514" s="1">
        <v>29607</v>
      </c>
      <c r="M21514" s="1">
        <v>41509</v>
      </c>
      <c r="N21514" s="1">
        <v>41509</v>
      </c>
      <c r="O21514" t="s">
        <v>2841</v>
      </c>
      <c r="P21514" s="1"/>
      <c r="Q21514" t="s">
        <v>50</v>
      </c>
      <c r="R21514" t="s">
        <v>37</v>
      </c>
      <c r="S21514" t="s">
        <v>38</v>
      </c>
      <c r="T21514" t="s">
        <v>802</v>
      </c>
      <c r="U21514" t="s">
        <v>12660</v>
      </c>
      <c r="V21514" t="s">
        <v>12661</v>
      </c>
      <c r="W21514">
        <v>837</v>
      </c>
      <c r="X21514">
        <v>11231</v>
      </c>
      <c r="Y21514" t="b">
        <v>1</v>
      </c>
      <c r="AJ21514" s="1"/>
      <c r="AS21514" t="b">
        <v>0</v>
      </c>
      <c r="AU2151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51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515" spans="1:48" x14ac:dyDescent="0.35">
      <c r="A21515" t="s">
        <v>21901</v>
      </c>
      <c r="B21515" t="s">
        <v>26</v>
      </c>
      <c r="C21515" t="s">
        <v>27</v>
      </c>
      <c r="D21515" t="s">
        <v>81</v>
      </c>
      <c r="E21515" t="s">
        <v>29</v>
      </c>
      <c r="F21515" t="s">
        <v>82</v>
      </c>
      <c r="G21515" t="s">
        <v>1500</v>
      </c>
      <c r="H21515" t="s">
        <v>32</v>
      </c>
      <c r="I21515" t="s">
        <v>27300</v>
      </c>
      <c r="J21515" t="s">
        <v>85</v>
      </c>
      <c r="K21515" t="s">
        <v>26</v>
      </c>
      <c r="L21515" s="1">
        <v>25387</v>
      </c>
      <c r="M21515" s="1">
        <v>39128</v>
      </c>
      <c r="N21515" s="1">
        <v>39128</v>
      </c>
      <c r="O21515" t="s">
        <v>49</v>
      </c>
      <c r="P21515" s="1"/>
      <c r="Q21515" t="s">
        <v>36</v>
      </c>
      <c r="R21515" t="s">
        <v>73</v>
      </c>
      <c r="S21515" t="s">
        <v>38</v>
      </c>
      <c r="T21515" t="s">
        <v>39</v>
      </c>
      <c r="U21515" t="s">
        <v>163</v>
      </c>
      <c r="V21515" t="s">
        <v>903</v>
      </c>
      <c r="W21515">
        <v>2994586</v>
      </c>
      <c r="X21515">
        <v>51067663</v>
      </c>
      <c r="Y21515" t="b">
        <v>1</v>
      </c>
      <c r="AA21515" t="b">
        <v>0</v>
      </c>
      <c r="AB21515" t="b">
        <v>0</v>
      </c>
      <c r="AC21515" t="b">
        <v>0</v>
      </c>
      <c r="AD21515" t="b">
        <v>1</v>
      </c>
      <c r="AE21515" t="b">
        <v>0</v>
      </c>
      <c r="AF21515" t="b">
        <v>0</v>
      </c>
      <c r="AG21515" t="b">
        <v>0</v>
      </c>
      <c r="AH21515">
        <v>8</v>
      </c>
      <c r="AJ21515" s="1"/>
      <c r="AL21515">
        <v>37</v>
      </c>
      <c r="AM21515" t="s">
        <v>33908</v>
      </c>
      <c r="AN21515">
        <v>1</v>
      </c>
      <c r="AO21515" t="s">
        <v>31666</v>
      </c>
      <c r="AP21515">
        <v>1</v>
      </c>
      <c r="AS21515" t="b">
        <v>0</v>
      </c>
      <c r="AT21515">
        <v>1.129048305832258</v>
      </c>
      <c r="AU2151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51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1516" spans="1:48" x14ac:dyDescent="0.35">
      <c r="A21516" t="s">
        <v>21873</v>
      </c>
      <c r="B21516" t="s">
        <v>26</v>
      </c>
      <c r="C21516" t="s">
        <v>27</v>
      </c>
      <c r="D21516" t="s">
        <v>81</v>
      </c>
      <c r="E21516" t="s">
        <v>29</v>
      </c>
      <c r="F21516" t="s">
        <v>82</v>
      </c>
      <c r="G21516" t="s">
        <v>1500</v>
      </c>
      <c r="H21516" t="s">
        <v>32</v>
      </c>
      <c r="I21516" t="s">
        <v>27301</v>
      </c>
      <c r="J21516" t="s">
        <v>85</v>
      </c>
      <c r="K21516" t="s">
        <v>26</v>
      </c>
      <c r="L21516" s="1">
        <v>25079</v>
      </c>
      <c r="M21516" s="1">
        <v>39181</v>
      </c>
      <c r="N21516" s="1">
        <v>39181</v>
      </c>
      <c r="O21516" t="s">
        <v>49</v>
      </c>
      <c r="P21516" s="1"/>
      <c r="Q21516" t="s">
        <v>36</v>
      </c>
      <c r="R21516" t="s">
        <v>73</v>
      </c>
      <c r="S21516" t="s">
        <v>38</v>
      </c>
      <c r="T21516" t="s">
        <v>57</v>
      </c>
      <c r="U21516" t="s">
        <v>163</v>
      </c>
      <c r="V21516" t="s">
        <v>903</v>
      </c>
      <c r="W21516">
        <v>4151584</v>
      </c>
      <c r="X21516">
        <v>70798332</v>
      </c>
      <c r="Y21516" t="b">
        <v>1</v>
      </c>
      <c r="Z21516">
        <v>2</v>
      </c>
      <c r="AA21516" t="b">
        <v>0</v>
      </c>
      <c r="AB21516" t="b">
        <v>0</v>
      </c>
      <c r="AC21516" t="b">
        <v>0</v>
      </c>
      <c r="AD21516" t="b">
        <v>0</v>
      </c>
      <c r="AE21516" t="b">
        <v>0</v>
      </c>
      <c r="AF21516" t="b">
        <v>0</v>
      </c>
      <c r="AG21516" t="b">
        <v>0</v>
      </c>
      <c r="AH21516">
        <v>0</v>
      </c>
      <c r="AJ21516" s="1"/>
      <c r="AM21516" t="s">
        <v>33905</v>
      </c>
      <c r="AN21516">
        <v>0</v>
      </c>
      <c r="AS21516" t="b">
        <v>0</v>
      </c>
      <c r="AT21516">
        <v>1.232496818059025</v>
      </c>
      <c r="AU2151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51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1517" spans="1:48" x14ac:dyDescent="0.35">
      <c r="A21517" t="s">
        <v>27176</v>
      </c>
      <c r="B21517" t="s">
        <v>26</v>
      </c>
      <c r="C21517" t="s">
        <v>27</v>
      </c>
      <c r="D21517" t="s">
        <v>4478</v>
      </c>
      <c r="E21517" t="s">
        <v>4479</v>
      </c>
      <c r="F21517" t="s">
        <v>7199</v>
      </c>
      <c r="G21517" t="s">
        <v>7846</v>
      </c>
      <c r="H21517" t="s">
        <v>32</v>
      </c>
      <c r="I21517" t="s">
        <v>27302</v>
      </c>
      <c r="J21517" t="s">
        <v>34</v>
      </c>
      <c r="K21517" t="s">
        <v>26</v>
      </c>
      <c r="L21517" s="1">
        <v>29676</v>
      </c>
      <c r="M21517" s="1">
        <v>44534</v>
      </c>
      <c r="N21517" s="1">
        <v>44534</v>
      </c>
      <c r="O21517" t="s">
        <v>49</v>
      </c>
      <c r="P21517" s="1"/>
      <c r="Q21517" t="s">
        <v>36</v>
      </c>
      <c r="R21517" t="s">
        <v>1693</v>
      </c>
      <c r="S21517" t="s">
        <v>92</v>
      </c>
      <c r="T21517" t="s">
        <v>57</v>
      </c>
      <c r="U21517" t="s">
        <v>4483</v>
      </c>
      <c r="V21517" t="s">
        <v>8051</v>
      </c>
      <c r="W21517">
        <v>1530200</v>
      </c>
      <c r="X21517">
        <v>21606424</v>
      </c>
      <c r="Y21517" t="b">
        <v>0</v>
      </c>
      <c r="AI21517" t="s">
        <v>31638</v>
      </c>
      <c r="AJ21517" s="1">
        <v>45048</v>
      </c>
      <c r="AK21517" t="s">
        <v>31641</v>
      </c>
      <c r="AS21517" t="b">
        <v>0</v>
      </c>
      <c r="AT21517">
        <v>0.78120764265032705</v>
      </c>
      <c r="AU2151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51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518" spans="1:48" x14ac:dyDescent="0.35">
      <c r="A21518" t="s">
        <v>27176</v>
      </c>
      <c r="B21518" t="s">
        <v>26</v>
      </c>
      <c r="C21518" t="s">
        <v>27</v>
      </c>
      <c r="D21518" t="s">
        <v>4478</v>
      </c>
      <c r="E21518" t="s">
        <v>4479</v>
      </c>
      <c r="F21518" t="s">
        <v>7199</v>
      </c>
      <c r="G21518" t="s">
        <v>7846</v>
      </c>
      <c r="H21518" t="s">
        <v>32</v>
      </c>
      <c r="I21518" t="s">
        <v>27303</v>
      </c>
      <c r="J21518" t="s">
        <v>85</v>
      </c>
      <c r="K21518" t="s">
        <v>26</v>
      </c>
      <c r="L21518" s="1">
        <v>33488</v>
      </c>
      <c r="M21518" s="1">
        <v>44513</v>
      </c>
      <c r="N21518" s="1">
        <v>44513</v>
      </c>
      <c r="O21518" t="s">
        <v>49</v>
      </c>
      <c r="P21518" s="1"/>
      <c r="Q21518" t="s">
        <v>36</v>
      </c>
      <c r="R21518" t="s">
        <v>1693</v>
      </c>
      <c r="S21518" t="s">
        <v>92</v>
      </c>
      <c r="T21518" t="s">
        <v>52</v>
      </c>
      <c r="U21518" t="s">
        <v>4483</v>
      </c>
      <c r="V21518" t="s">
        <v>8051</v>
      </c>
      <c r="W21518">
        <v>1530200</v>
      </c>
      <c r="X21518">
        <v>21606424</v>
      </c>
      <c r="Y21518" t="b">
        <v>0</v>
      </c>
      <c r="AA21518" t="b">
        <v>0</v>
      </c>
      <c r="AB21518" t="b">
        <v>0</v>
      </c>
      <c r="AC21518" t="b">
        <v>0</v>
      </c>
      <c r="AD21518" t="b">
        <v>0</v>
      </c>
      <c r="AE21518" t="b">
        <v>0</v>
      </c>
      <c r="AF21518" t="b">
        <v>0</v>
      </c>
      <c r="AG21518" t="b">
        <v>0</v>
      </c>
      <c r="AH21518">
        <v>0</v>
      </c>
      <c r="AJ21518" s="1"/>
      <c r="AN21518">
        <v>0</v>
      </c>
      <c r="AS21518" t="b">
        <v>0</v>
      </c>
      <c r="AT21518">
        <v>0.78120764265032705</v>
      </c>
      <c r="AU2151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51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1519" spans="1:48" x14ac:dyDescent="0.35">
      <c r="A21519" t="s">
        <v>27065</v>
      </c>
      <c r="B21519" t="s">
        <v>1689</v>
      </c>
      <c r="C21519" t="s">
        <v>27</v>
      </c>
      <c r="D21519" t="s">
        <v>28</v>
      </c>
      <c r="E21519" t="s">
        <v>29</v>
      </c>
      <c r="F21519" t="s">
        <v>225</v>
      </c>
      <c r="G21519" t="s">
        <v>4138</v>
      </c>
      <c r="H21519" t="s">
        <v>32</v>
      </c>
      <c r="I21519" t="s">
        <v>27304</v>
      </c>
      <c r="J21519" t="s">
        <v>85</v>
      </c>
      <c r="K21519" t="s">
        <v>1689</v>
      </c>
      <c r="L21519" s="1">
        <v>34932</v>
      </c>
      <c r="M21519" s="1">
        <v>44883</v>
      </c>
      <c r="N21519" s="1"/>
      <c r="O21519" t="s">
        <v>1692</v>
      </c>
      <c r="P21519" s="1">
        <v>45247</v>
      </c>
      <c r="Q21519" t="s">
        <v>36</v>
      </c>
      <c r="R21519" t="s">
        <v>1693</v>
      </c>
      <c r="S21519" t="s">
        <v>92</v>
      </c>
      <c r="T21519" t="s">
        <v>57</v>
      </c>
      <c r="U21519" t="s">
        <v>329</v>
      </c>
      <c r="V21519" t="s">
        <v>4140</v>
      </c>
      <c r="W21519">
        <v>1702086</v>
      </c>
      <c r="X21519">
        <v>24033454</v>
      </c>
      <c r="Y21519" t="b">
        <v>0</v>
      </c>
      <c r="AA21519" t="b">
        <v>0</v>
      </c>
      <c r="AB21519" t="b">
        <v>0</v>
      </c>
      <c r="AC21519" t="b">
        <v>0</v>
      </c>
      <c r="AD21519" t="b">
        <v>0</v>
      </c>
      <c r="AE21519" t="b">
        <v>0</v>
      </c>
      <c r="AF21519" t="b">
        <v>0</v>
      </c>
      <c r="AG21519" t="b">
        <v>0</v>
      </c>
      <c r="AH21519">
        <v>0</v>
      </c>
      <c r="AJ21519" s="1"/>
      <c r="AN21519">
        <v>0</v>
      </c>
      <c r="AS21519" t="b">
        <v>0</v>
      </c>
      <c r="AT21519">
        <v>0.68505230390766314</v>
      </c>
      <c r="AU215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51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1520" spans="1:48" x14ac:dyDescent="0.35">
      <c r="A21520" t="s">
        <v>27176</v>
      </c>
      <c r="B21520" t="s">
        <v>26</v>
      </c>
      <c r="C21520" t="s">
        <v>27</v>
      </c>
      <c r="D21520" t="s">
        <v>4478</v>
      </c>
      <c r="E21520" t="s">
        <v>4479</v>
      </c>
      <c r="F21520" t="s">
        <v>7199</v>
      </c>
      <c r="G21520" t="s">
        <v>7846</v>
      </c>
      <c r="H21520" t="s">
        <v>32</v>
      </c>
      <c r="I21520" t="s">
        <v>27305</v>
      </c>
      <c r="J21520" t="s">
        <v>34</v>
      </c>
      <c r="K21520" t="s">
        <v>26</v>
      </c>
      <c r="L21520" s="1">
        <v>35921</v>
      </c>
      <c r="M21520" s="1">
        <v>44517</v>
      </c>
      <c r="N21520" s="1">
        <v>44517</v>
      </c>
      <c r="O21520" t="s">
        <v>49</v>
      </c>
      <c r="P21520" s="1"/>
      <c r="Q21520" t="s">
        <v>36</v>
      </c>
      <c r="R21520" t="s">
        <v>1693</v>
      </c>
      <c r="S21520" t="s">
        <v>92</v>
      </c>
      <c r="T21520" t="s">
        <v>52</v>
      </c>
      <c r="U21520" t="s">
        <v>4483</v>
      </c>
      <c r="V21520" t="s">
        <v>7848</v>
      </c>
      <c r="W21520">
        <v>1530200</v>
      </c>
      <c r="X21520">
        <v>21606424</v>
      </c>
      <c r="Y21520" t="b">
        <v>0</v>
      </c>
      <c r="AJ21520" s="1"/>
      <c r="AS21520" t="b">
        <v>0</v>
      </c>
      <c r="AT21520">
        <v>0.78120764265032705</v>
      </c>
      <c r="AU2152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52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1521" spans="1:48" x14ac:dyDescent="0.35">
      <c r="A21521" t="s">
        <v>22254</v>
      </c>
      <c r="B21521" t="s">
        <v>26</v>
      </c>
      <c r="C21521" t="s">
        <v>27</v>
      </c>
      <c r="D21521" t="s">
        <v>28</v>
      </c>
      <c r="E21521" t="s">
        <v>29</v>
      </c>
      <c r="F21521" t="s">
        <v>225</v>
      </c>
      <c r="G21521" t="s">
        <v>226</v>
      </c>
      <c r="H21521" t="s">
        <v>32</v>
      </c>
      <c r="I21521" t="s">
        <v>27306</v>
      </c>
      <c r="J21521" t="s">
        <v>34</v>
      </c>
      <c r="K21521" t="s">
        <v>26</v>
      </c>
      <c r="L21521" s="1">
        <v>21793</v>
      </c>
      <c r="M21521" s="1">
        <v>42940</v>
      </c>
      <c r="N21521" s="1">
        <v>39328</v>
      </c>
      <c r="O21521" t="s">
        <v>35</v>
      </c>
      <c r="P21521" s="1">
        <v>44806</v>
      </c>
      <c r="Q21521" t="s">
        <v>36</v>
      </c>
      <c r="R21521" t="s">
        <v>51</v>
      </c>
      <c r="S21521" t="s">
        <v>38</v>
      </c>
      <c r="T21521" t="s">
        <v>52</v>
      </c>
      <c r="U21521" t="s">
        <v>968</v>
      </c>
      <c r="V21521" t="s">
        <v>41</v>
      </c>
      <c r="W21521">
        <v>2460590</v>
      </c>
      <c r="X21521">
        <v>36794014</v>
      </c>
      <c r="Y21521" t="b">
        <v>0</v>
      </c>
      <c r="AJ21521" s="1"/>
      <c r="AS21521" t="b">
        <v>0</v>
      </c>
      <c r="AT21521">
        <v>1.3602414475582281</v>
      </c>
      <c r="AU2152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521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1522" spans="1:48" x14ac:dyDescent="0.35">
      <c r="A21522" t="s">
        <v>21826</v>
      </c>
      <c r="B21522" t="s">
        <v>26</v>
      </c>
      <c r="C21522" t="s">
        <v>43</v>
      </c>
      <c r="D21522" t="s">
        <v>44</v>
      </c>
      <c r="E21522" t="s">
        <v>45</v>
      </c>
      <c r="F21522" t="s">
        <v>46</v>
      </c>
      <c r="G21522" t="s">
        <v>19310</v>
      </c>
      <c r="H21522" t="s">
        <v>32</v>
      </c>
      <c r="I21522" t="s">
        <v>27307</v>
      </c>
      <c r="J21522" t="s">
        <v>34</v>
      </c>
      <c r="K21522" t="s">
        <v>26</v>
      </c>
      <c r="L21522" s="1">
        <v>22447</v>
      </c>
      <c r="M21522" s="1">
        <v>42471</v>
      </c>
      <c r="N21522" s="1">
        <v>42471</v>
      </c>
      <c r="O21522" t="s">
        <v>49</v>
      </c>
      <c r="P21522" s="1"/>
      <c r="Q21522" t="s">
        <v>50</v>
      </c>
      <c r="R21522" t="s">
        <v>51</v>
      </c>
      <c r="S21522" t="s">
        <v>38</v>
      </c>
      <c r="T21522" t="s">
        <v>57</v>
      </c>
      <c r="U21522" t="s">
        <v>1477</v>
      </c>
      <c r="V21522" t="s">
        <v>13984</v>
      </c>
      <c r="W21522">
        <v>4185</v>
      </c>
      <c r="X21522">
        <v>50220</v>
      </c>
      <c r="Y21522" t="b">
        <v>0</v>
      </c>
      <c r="AI21522" t="s">
        <v>31638</v>
      </c>
      <c r="AJ21522" s="1">
        <v>44516</v>
      </c>
      <c r="AK21522" t="s">
        <v>31639</v>
      </c>
      <c r="AQ21522">
        <v>2</v>
      </c>
      <c r="AS21522" t="b">
        <v>0</v>
      </c>
      <c r="AT21522">
        <v>1.0342484090862287</v>
      </c>
      <c r="AU2152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52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1523" spans="1:48" x14ac:dyDescent="0.35">
      <c r="A21523" t="s">
        <v>21901</v>
      </c>
      <c r="B21523" t="s">
        <v>26</v>
      </c>
      <c r="C21523" t="s">
        <v>27</v>
      </c>
      <c r="D21523" t="s">
        <v>81</v>
      </c>
      <c r="E21523" t="s">
        <v>29</v>
      </c>
      <c r="F21523" t="s">
        <v>82</v>
      </c>
      <c r="G21523" t="s">
        <v>1500</v>
      </c>
      <c r="H21523" t="s">
        <v>32</v>
      </c>
      <c r="I21523" t="s">
        <v>27308</v>
      </c>
      <c r="J21523" t="s">
        <v>85</v>
      </c>
      <c r="K21523" t="s">
        <v>26</v>
      </c>
      <c r="L21523" s="1">
        <v>32143</v>
      </c>
      <c r="M21523" s="1">
        <v>41306</v>
      </c>
      <c r="N21523" s="1">
        <v>41306</v>
      </c>
      <c r="O21523" t="s">
        <v>49</v>
      </c>
      <c r="P21523" s="1"/>
      <c r="Q21523" t="s">
        <v>36</v>
      </c>
      <c r="R21523" t="s">
        <v>73</v>
      </c>
      <c r="S21523" t="s">
        <v>38</v>
      </c>
      <c r="T21523" t="s">
        <v>39</v>
      </c>
      <c r="U21523" t="s">
        <v>163</v>
      </c>
      <c r="V21523" t="s">
        <v>903</v>
      </c>
      <c r="W21523">
        <v>2994586</v>
      </c>
      <c r="X21523">
        <v>51067663</v>
      </c>
      <c r="Y21523" t="b">
        <v>1</v>
      </c>
      <c r="AA21523" t="b">
        <v>0</v>
      </c>
      <c r="AB21523" t="b">
        <v>0</v>
      </c>
      <c r="AC21523" t="b">
        <v>0</v>
      </c>
      <c r="AD21523" t="b">
        <v>0</v>
      </c>
      <c r="AE21523" t="b">
        <v>0</v>
      </c>
      <c r="AF21523" t="b">
        <v>0</v>
      </c>
      <c r="AG21523" t="b">
        <v>1</v>
      </c>
      <c r="AH21523">
        <v>8</v>
      </c>
      <c r="AJ21523" s="1"/>
      <c r="AL21523">
        <v>4</v>
      </c>
      <c r="AM21523" t="s">
        <v>33905</v>
      </c>
      <c r="AN21523">
        <v>0</v>
      </c>
      <c r="AO21523" t="s">
        <v>31664</v>
      </c>
      <c r="AP21523">
        <v>1</v>
      </c>
      <c r="AS21523" t="b">
        <v>0</v>
      </c>
      <c r="AT21523">
        <v>1.129048305832258</v>
      </c>
      <c r="AU2152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52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1524" spans="1:48" x14ac:dyDescent="0.35">
      <c r="A21524" t="s">
        <v>27194</v>
      </c>
      <c r="B21524" t="s">
        <v>1689</v>
      </c>
      <c r="C21524" t="s">
        <v>27</v>
      </c>
      <c r="D21524" t="s">
        <v>6868</v>
      </c>
      <c r="E21524" t="s">
        <v>6662</v>
      </c>
      <c r="F21524" t="s">
        <v>6680</v>
      </c>
      <c r="G21524" t="s">
        <v>13542</v>
      </c>
      <c r="H21524" t="s">
        <v>32</v>
      </c>
      <c r="I21524" t="s">
        <v>27309</v>
      </c>
      <c r="J21524" t="s">
        <v>34</v>
      </c>
      <c r="K21524" t="s">
        <v>1689</v>
      </c>
      <c r="L21524" s="1">
        <v>35652</v>
      </c>
      <c r="M21524" s="1">
        <v>43682</v>
      </c>
      <c r="N21524" s="1"/>
      <c r="O21524" t="s">
        <v>1692</v>
      </c>
      <c r="P21524" s="1">
        <v>43714</v>
      </c>
      <c r="Q21524" t="s">
        <v>36</v>
      </c>
      <c r="R21524" t="s">
        <v>37</v>
      </c>
      <c r="S21524" t="s">
        <v>38</v>
      </c>
      <c r="T21524" t="s">
        <v>52</v>
      </c>
      <c r="U21524" t="s">
        <v>6870</v>
      </c>
      <c r="V21524" t="s">
        <v>9897</v>
      </c>
      <c r="W21524">
        <v>1223000</v>
      </c>
      <c r="X21524">
        <v>17268760</v>
      </c>
      <c r="Y21524" t="b">
        <v>0</v>
      </c>
      <c r="AJ21524" s="1"/>
      <c r="AS21524" t="b">
        <v>0</v>
      </c>
      <c r="AU215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52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1525" spans="1:48" x14ac:dyDescent="0.35">
      <c r="A21525" t="s">
        <v>27065</v>
      </c>
      <c r="B21525" t="s">
        <v>1689</v>
      </c>
      <c r="C21525" t="s">
        <v>27</v>
      </c>
      <c r="D21525" t="s">
        <v>28</v>
      </c>
      <c r="E21525" t="s">
        <v>29</v>
      </c>
      <c r="F21525" t="s">
        <v>225</v>
      </c>
      <c r="G21525" t="s">
        <v>4138</v>
      </c>
      <c r="H21525" t="s">
        <v>32</v>
      </c>
      <c r="I21525" t="s">
        <v>27310</v>
      </c>
      <c r="J21525" t="s">
        <v>85</v>
      </c>
      <c r="K21525" t="s">
        <v>1689</v>
      </c>
      <c r="L21525" s="1">
        <v>35815</v>
      </c>
      <c r="M21525" s="1">
        <v>44883</v>
      </c>
      <c r="N21525" s="1"/>
      <c r="O21525" t="s">
        <v>1692</v>
      </c>
      <c r="P21525" s="1">
        <v>45247</v>
      </c>
      <c r="Q21525" t="s">
        <v>36</v>
      </c>
      <c r="R21525" t="s">
        <v>1693</v>
      </c>
      <c r="S21525" t="s">
        <v>92</v>
      </c>
      <c r="T21525" t="s">
        <v>52</v>
      </c>
      <c r="U21525" t="s">
        <v>329</v>
      </c>
      <c r="V21525" t="s">
        <v>4140</v>
      </c>
      <c r="W21525">
        <v>1702086</v>
      </c>
      <c r="X21525">
        <v>24033454</v>
      </c>
      <c r="Y21525" t="b">
        <v>0</v>
      </c>
      <c r="AA21525" t="b">
        <v>0</v>
      </c>
      <c r="AB21525" t="b">
        <v>0</v>
      </c>
      <c r="AC21525" t="b">
        <v>0</v>
      </c>
      <c r="AD21525" t="b">
        <v>0</v>
      </c>
      <c r="AE21525" t="b">
        <v>0</v>
      </c>
      <c r="AF21525" t="b">
        <v>0</v>
      </c>
      <c r="AG21525" t="b">
        <v>0</v>
      </c>
      <c r="AH21525">
        <v>0</v>
      </c>
      <c r="AJ21525" s="1"/>
      <c r="AN21525">
        <v>0</v>
      </c>
      <c r="AS21525" t="b">
        <v>0</v>
      </c>
      <c r="AT21525">
        <v>0.68505230390766314</v>
      </c>
      <c r="AU215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52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1526" spans="1:48" x14ac:dyDescent="0.35">
      <c r="A21526" t="s">
        <v>27311</v>
      </c>
      <c r="B21526" t="s">
        <v>26</v>
      </c>
      <c r="C21526" t="s">
        <v>27</v>
      </c>
      <c r="D21526" t="s">
        <v>5463</v>
      </c>
      <c r="E21526" t="s">
        <v>6662</v>
      </c>
      <c r="F21526" t="s">
        <v>6717</v>
      </c>
      <c r="G21526" t="s">
        <v>27312</v>
      </c>
      <c r="H21526" t="s">
        <v>32</v>
      </c>
      <c r="I21526" t="s">
        <v>27313</v>
      </c>
      <c r="J21526" t="s">
        <v>34</v>
      </c>
      <c r="K21526" t="s">
        <v>26</v>
      </c>
      <c r="L21526" s="1">
        <v>30864</v>
      </c>
      <c r="M21526" s="1">
        <v>40457</v>
      </c>
      <c r="N21526" s="1">
        <v>40457</v>
      </c>
      <c r="O21526" t="s">
        <v>49</v>
      </c>
      <c r="P21526" s="1"/>
      <c r="Q21526" t="s">
        <v>36</v>
      </c>
      <c r="R21526" t="s">
        <v>37</v>
      </c>
      <c r="S21526" t="s">
        <v>38</v>
      </c>
      <c r="T21526" t="s">
        <v>39</v>
      </c>
      <c r="U21526" t="s">
        <v>6700</v>
      </c>
      <c r="V21526" t="s">
        <v>6715</v>
      </c>
      <c r="W21526">
        <v>2553000</v>
      </c>
      <c r="X21526">
        <v>43273350</v>
      </c>
      <c r="Y21526" t="b">
        <v>0</v>
      </c>
      <c r="AI21526" t="s">
        <v>31638</v>
      </c>
      <c r="AJ21526" s="1">
        <v>43149</v>
      </c>
      <c r="AK21526" t="s">
        <v>37</v>
      </c>
      <c r="AS21526" t="b">
        <v>0</v>
      </c>
      <c r="AU2152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52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1527" spans="1:48" x14ac:dyDescent="0.35">
      <c r="A21527" t="s">
        <v>21536</v>
      </c>
      <c r="B21527" t="s">
        <v>26</v>
      </c>
      <c r="C21527" t="s">
        <v>10505</v>
      </c>
      <c r="D21527" t="s">
        <v>10506</v>
      </c>
      <c r="E21527" t="s">
        <v>9380</v>
      </c>
      <c r="F21527" t="s">
        <v>10507</v>
      </c>
      <c r="G21527" t="s">
        <v>16936</v>
      </c>
      <c r="H21527" t="s">
        <v>32</v>
      </c>
      <c r="I21527" t="s">
        <v>27314</v>
      </c>
      <c r="J21527" t="s">
        <v>85</v>
      </c>
      <c r="K21527" t="s">
        <v>26</v>
      </c>
      <c r="L21527" s="1">
        <v>36824</v>
      </c>
      <c r="M21527" s="1">
        <v>43612</v>
      </c>
      <c r="N21527" s="1">
        <v>43612</v>
      </c>
      <c r="O21527" t="s">
        <v>2841</v>
      </c>
      <c r="P21527" s="1"/>
      <c r="Q21527" t="s">
        <v>36</v>
      </c>
      <c r="R21527" t="s">
        <v>73</v>
      </c>
      <c r="S21527" t="s">
        <v>38</v>
      </c>
      <c r="T21527" t="s">
        <v>52</v>
      </c>
      <c r="U21527" t="s">
        <v>16178</v>
      </c>
      <c r="V21527" t="s">
        <v>16938</v>
      </c>
      <c r="W21527">
        <v>19062</v>
      </c>
      <c r="X21527">
        <v>282118</v>
      </c>
      <c r="Y21527" t="b">
        <v>1</v>
      </c>
      <c r="AA21527" t="b">
        <v>0</v>
      </c>
      <c r="AB21527" t="b">
        <v>0</v>
      </c>
      <c r="AC21527" t="b">
        <v>0</v>
      </c>
      <c r="AD21527" t="b">
        <v>0</v>
      </c>
      <c r="AE21527" t="b">
        <v>0</v>
      </c>
      <c r="AF21527" t="b">
        <v>0</v>
      </c>
      <c r="AG21527" t="b">
        <v>0</v>
      </c>
      <c r="AH21527">
        <v>0</v>
      </c>
      <c r="AJ21527" s="1"/>
      <c r="AN21527">
        <v>0</v>
      </c>
      <c r="AS21527" t="b">
        <v>0</v>
      </c>
      <c r="AT21527">
        <v>1.0270474137931027</v>
      </c>
      <c r="AU2152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52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1528" spans="1:48" x14ac:dyDescent="0.35">
      <c r="A21528" t="s">
        <v>21925</v>
      </c>
      <c r="B21528" t="s">
        <v>26</v>
      </c>
      <c r="C21528" t="s">
        <v>27</v>
      </c>
      <c r="D21528" t="s">
        <v>28</v>
      </c>
      <c r="E21528" t="s">
        <v>29</v>
      </c>
      <c r="F21528" t="s">
        <v>182</v>
      </c>
      <c r="G21528" t="s">
        <v>31</v>
      </c>
      <c r="H21528" t="s">
        <v>32</v>
      </c>
      <c r="I21528" t="s">
        <v>27315</v>
      </c>
      <c r="J21528" t="s">
        <v>85</v>
      </c>
      <c r="K21528" t="s">
        <v>26</v>
      </c>
      <c r="L21528" s="1">
        <v>32265</v>
      </c>
      <c r="M21528" s="1">
        <v>43801</v>
      </c>
      <c r="N21528" s="1">
        <v>43801</v>
      </c>
      <c r="O21528" t="s">
        <v>35</v>
      </c>
      <c r="P21528" s="1">
        <v>45261</v>
      </c>
      <c r="Q21528" t="s">
        <v>36</v>
      </c>
      <c r="R21528" t="s">
        <v>51</v>
      </c>
      <c r="S21528" t="s">
        <v>38</v>
      </c>
      <c r="T21528" t="s">
        <v>39</v>
      </c>
      <c r="U21528" t="s">
        <v>8534</v>
      </c>
      <c r="V21528" t="s">
        <v>41</v>
      </c>
      <c r="W21528">
        <v>2612980</v>
      </c>
      <c r="X21528">
        <v>39072752</v>
      </c>
      <c r="Y21528" t="b">
        <v>0</v>
      </c>
      <c r="Z21528">
        <v>1</v>
      </c>
      <c r="AA21528" t="b">
        <v>0</v>
      </c>
      <c r="AB21528" t="b">
        <v>0</v>
      </c>
      <c r="AC21528" t="b">
        <v>0</v>
      </c>
      <c r="AD21528" t="b">
        <v>0</v>
      </c>
      <c r="AE21528" t="b">
        <v>0</v>
      </c>
      <c r="AF21528" t="b">
        <v>0</v>
      </c>
      <c r="AG21528" t="b">
        <v>1</v>
      </c>
      <c r="AH21528">
        <v>2</v>
      </c>
      <c r="AJ21528" s="1"/>
      <c r="AM21528" t="s">
        <v>33899</v>
      </c>
      <c r="AN21528">
        <v>0</v>
      </c>
      <c r="AO21528" t="s">
        <v>31689</v>
      </c>
      <c r="AP21528">
        <v>2</v>
      </c>
      <c r="AS21528" t="b">
        <v>0</v>
      </c>
      <c r="AT21528">
        <v>1.1137341546603541</v>
      </c>
      <c r="AU2152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52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529" spans="1:48" x14ac:dyDescent="0.35">
      <c r="A21529" t="s">
        <v>22254</v>
      </c>
      <c r="B21529" t="s">
        <v>26</v>
      </c>
      <c r="C21529" t="s">
        <v>27</v>
      </c>
      <c r="D21529" t="s">
        <v>28</v>
      </c>
      <c r="E21529" t="s">
        <v>29</v>
      </c>
      <c r="F21529" t="s">
        <v>225</v>
      </c>
      <c r="G21529" t="s">
        <v>226</v>
      </c>
      <c r="H21529" t="s">
        <v>32</v>
      </c>
      <c r="I21529" t="s">
        <v>27316</v>
      </c>
      <c r="J21529" t="s">
        <v>85</v>
      </c>
      <c r="K21529" t="s">
        <v>26</v>
      </c>
      <c r="L21529" s="1">
        <v>34636</v>
      </c>
      <c r="M21529" s="1">
        <v>44152</v>
      </c>
      <c r="N21529" s="1">
        <v>44152</v>
      </c>
      <c r="O21529" t="s">
        <v>35</v>
      </c>
      <c r="P21529" s="1">
        <v>45246</v>
      </c>
      <c r="Q21529" t="s">
        <v>36</v>
      </c>
      <c r="R21529" t="s">
        <v>51</v>
      </c>
      <c r="S21529" t="s">
        <v>38</v>
      </c>
      <c r="T21529" t="s">
        <v>52</v>
      </c>
      <c r="U21529" t="s">
        <v>968</v>
      </c>
      <c r="V21529" t="s">
        <v>41</v>
      </c>
      <c r="W21529">
        <v>2270875</v>
      </c>
      <c r="X21529">
        <v>33957143</v>
      </c>
      <c r="Y21529" t="b">
        <v>0</v>
      </c>
      <c r="AA21529" t="b">
        <v>0</v>
      </c>
      <c r="AB21529" t="b">
        <v>0</v>
      </c>
      <c r="AC21529" t="b">
        <v>0</v>
      </c>
      <c r="AD21529" t="b">
        <v>0</v>
      </c>
      <c r="AE21529" t="b">
        <v>0</v>
      </c>
      <c r="AF21529" t="b">
        <v>0</v>
      </c>
      <c r="AG21529" t="b">
        <v>1</v>
      </c>
      <c r="AH21529">
        <v>0</v>
      </c>
      <c r="AJ21529" s="1"/>
      <c r="AL21529">
        <v>2</v>
      </c>
      <c r="AM21529" t="s">
        <v>33900</v>
      </c>
      <c r="AN21529">
        <v>1</v>
      </c>
      <c r="AO21529" t="s">
        <v>31669</v>
      </c>
      <c r="AP21529">
        <v>2</v>
      </c>
      <c r="AS21529" t="b">
        <v>1</v>
      </c>
      <c r="AT21529">
        <v>0.96791825749310434</v>
      </c>
      <c r="AU2152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52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530" spans="1:48" x14ac:dyDescent="0.35">
      <c r="A21530" t="s">
        <v>22254</v>
      </c>
      <c r="B21530" t="s">
        <v>26</v>
      </c>
      <c r="C21530" t="s">
        <v>27</v>
      </c>
      <c r="D21530" t="s">
        <v>28</v>
      </c>
      <c r="E21530" t="s">
        <v>29</v>
      </c>
      <c r="F21530" t="s">
        <v>225</v>
      </c>
      <c r="G21530" t="s">
        <v>226</v>
      </c>
      <c r="H21530" t="s">
        <v>32</v>
      </c>
      <c r="I21530" t="s">
        <v>27317</v>
      </c>
      <c r="J21530" t="s">
        <v>85</v>
      </c>
      <c r="K21530" t="s">
        <v>26</v>
      </c>
      <c r="L21530" s="1">
        <v>35501</v>
      </c>
      <c r="M21530" s="1">
        <v>43746</v>
      </c>
      <c r="N21530" s="1">
        <v>43746</v>
      </c>
      <c r="O21530" t="s">
        <v>35</v>
      </c>
      <c r="P21530" s="1">
        <v>45205</v>
      </c>
      <c r="Q21530" t="s">
        <v>36</v>
      </c>
      <c r="R21530" t="s">
        <v>51</v>
      </c>
      <c r="S21530" t="s">
        <v>38</v>
      </c>
      <c r="T21530" t="s">
        <v>52</v>
      </c>
      <c r="U21530" t="s">
        <v>968</v>
      </c>
      <c r="V21530" t="s">
        <v>41</v>
      </c>
      <c r="W21530">
        <v>2270875</v>
      </c>
      <c r="X21530">
        <v>33957143</v>
      </c>
      <c r="Y21530" t="b">
        <v>0</v>
      </c>
      <c r="AA21530" t="b">
        <v>0</v>
      </c>
      <c r="AB21530" t="b">
        <v>0</v>
      </c>
      <c r="AC21530" t="b">
        <v>0</v>
      </c>
      <c r="AD21530" t="b">
        <v>0</v>
      </c>
      <c r="AE21530" t="b">
        <v>0</v>
      </c>
      <c r="AF21530" t="b">
        <v>0</v>
      </c>
      <c r="AG21530" t="b">
        <v>1</v>
      </c>
      <c r="AH21530">
        <v>1</v>
      </c>
      <c r="AJ21530" s="1"/>
      <c r="AL21530">
        <v>2</v>
      </c>
      <c r="AM21530" t="s">
        <v>33911</v>
      </c>
      <c r="AN21530">
        <v>1</v>
      </c>
      <c r="AO21530" t="s">
        <v>31672</v>
      </c>
      <c r="AP21530">
        <v>3</v>
      </c>
      <c r="AS21530" t="b">
        <v>1</v>
      </c>
      <c r="AT21530">
        <v>0.96791825749310434</v>
      </c>
      <c r="AU2153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53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1531" spans="1:48" x14ac:dyDescent="0.35">
      <c r="A21531" t="s">
        <v>22254</v>
      </c>
      <c r="B21531" t="s">
        <v>26</v>
      </c>
      <c r="C21531" t="s">
        <v>27</v>
      </c>
      <c r="D21531" t="s">
        <v>28</v>
      </c>
      <c r="E21531" t="s">
        <v>29</v>
      </c>
      <c r="F21531" t="s">
        <v>267</v>
      </c>
      <c r="G21531" t="s">
        <v>21333</v>
      </c>
      <c r="H21531" t="s">
        <v>32</v>
      </c>
      <c r="I21531" t="s">
        <v>27318</v>
      </c>
      <c r="J21531" t="s">
        <v>85</v>
      </c>
      <c r="K21531" t="s">
        <v>26</v>
      </c>
      <c r="L21531" s="1">
        <v>28055</v>
      </c>
      <c r="M21531" s="1">
        <v>42940</v>
      </c>
      <c r="N21531" s="1">
        <v>40829</v>
      </c>
      <c r="O21531" t="s">
        <v>35</v>
      </c>
      <c r="P21531" s="1">
        <v>45395</v>
      </c>
      <c r="Q21531" t="s">
        <v>36</v>
      </c>
      <c r="R21531" t="s">
        <v>51</v>
      </c>
      <c r="S21531" t="s">
        <v>38</v>
      </c>
      <c r="T21531" t="s">
        <v>52</v>
      </c>
      <c r="U21531" t="s">
        <v>8826</v>
      </c>
      <c r="V21531" t="s">
        <v>527</v>
      </c>
      <c r="W21531">
        <v>2854284</v>
      </c>
      <c r="X21531">
        <v>42681051</v>
      </c>
      <c r="Y21531" t="b">
        <v>0</v>
      </c>
      <c r="AA21531" t="b">
        <v>0</v>
      </c>
      <c r="AB21531" t="b">
        <v>0</v>
      </c>
      <c r="AC21531" t="b">
        <v>0</v>
      </c>
      <c r="AD21531" t="b">
        <v>1</v>
      </c>
      <c r="AE21531" t="b">
        <v>0</v>
      </c>
      <c r="AF21531" t="b">
        <v>0</v>
      </c>
      <c r="AG21531" t="b">
        <v>0</v>
      </c>
      <c r="AH21531">
        <v>3</v>
      </c>
      <c r="AJ21531" s="1"/>
      <c r="AL21531">
        <v>2</v>
      </c>
      <c r="AM21531" t="s">
        <v>33907</v>
      </c>
      <c r="AN21531">
        <v>1</v>
      </c>
      <c r="AO21531" t="s">
        <v>31668</v>
      </c>
      <c r="AP21531">
        <v>1</v>
      </c>
      <c r="AS21531" t="b">
        <v>0</v>
      </c>
      <c r="AT21531">
        <v>1.2165854992769081</v>
      </c>
      <c r="AU2153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53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1532" spans="1:48" x14ac:dyDescent="0.35">
      <c r="A21532" t="s">
        <v>21792</v>
      </c>
      <c r="B21532" t="s">
        <v>26</v>
      </c>
      <c r="C21532" t="s">
        <v>27</v>
      </c>
      <c r="D21532" t="s">
        <v>5463</v>
      </c>
      <c r="E21532" t="s">
        <v>6662</v>
      </c>
      <c r="F21532" t="s">
        <v>6663</v>
      </c>
      <c r="G21532" t="s">
        <v>18468</v>
      </c>
      <c r="H21532" t="s">
        <v>32</v>
      </c>
      <c r="I21532" t="s">
        <v>27319</v>
      </c>
      <c r="J21532" t="s">
        <v>34</v>
      </c>
      <c r="K21532" t="s">
        <v>26</v>
      </c>
      <c r="L21532" s="1">
        <v>33055</v>
      </c>
      <c r="M21532" s="1">
        <v>41043</v>
      </c>
      <c r="N21532" s="1">
        <v>41043</v>
      </c>
      <c r="O21532" t="s">
        <v>49</v>
      </c>
      <c r="P21532" s="1"/>
      <c r="Q21532" t="s">
        <v>36</v>
      </c>
      <c r="R21532" t="s">
        <v>73</v>
      </c>
      <c r="S21532" t="s">
        <v>38</v>
      </c>
      <c r="T21532" t="s">
        <v>52</v>
      </c>
      <c r="U21532" t="s">
        <v>15458</v>
      </c>
      <c r="V21532" t="s">
        <v>18467</v>
      </c>
      <c r="W21532">
        <v>1981000</v>
      </c>
      <c r="X21532">
        <v>33914720</v>
      </c>
      <c r="Y21532" t="b">
        <v>1</v>
      </c>
      <c r="Z21532">
        <v>1</v>
      </c>
      <c r="AJ21532" s="1"/>
      <c r="AS21532" t="b">
        <v>1</v>
      </c>
      <c r="AT21532">
        <v>0.96670901997841885</v>
      </c>
      <c r="AU2153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53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1533" spans="1:48" x14ac:dyDescent="0.35">
      <c r="A21533" t="s">
        <v>21873</v>
      </c>
      <c r="B21533" t="s">
        <v>26</v>
      </c>
      <c r="C21533" t="s">
        <v>27</v>
      </c>
      <c r="D21533" t="s">
        <v>81</v>
      </c>
      <c r="E21533" t="s">
        <v>29</v>
      </c>
      <c r="F21533" t="s">
        <v>82</v>
      </c>
      <c r="G21533" t="s">
        <v>1500</v>
      </c>
      <c r="H21533" t="s">
        <v>32</v>
      </c>
      <c r="I21533" t="s">
        <v>27320</v>
      </c>
      <c r="J21533" t="s">
        <v>85</v>
      </c>
      <c r="K21533" t="s">
        <v>26</v>
      </c>
      <c r="L21533" s="1">
        <v>26303</v>
      </c>
      <c r="M21533" s="1">
        <v>40924</v>
      </c>
      <c r="N21533" s="1">
        <v>39128</v>
      </c>
      <c r="O21533" t="s">
        <v>49</v>
      </c>
      <c r="P21533" s="1"/>
      <c r="Q21533" t="s">
        <v>36</v>
      </c>
      <c r="R21533" t="s">
        <v>73</v>
      </c>
      <c r="S21533" t="s">
        <v>38</v>
      </c>
      <c r="T21533" t="s">
        <v>39</v>
      </c>
      <c r="U21533" t="s">
        <v>163</v>
      </c>
      <c r="V21533" t="s">
        <v>903</v>
      </c>
      <c r="W21533">
        <v>4151585</v>
      </c>
      <c r="X21533">
        <v>70798349</v>
      </c>
      <c r="Y21533" t="b">
        <v>1</v>
      </c>
      <c r="AA21533" t="b">
        <v>0</v>
      </c>
      <c r="AB21533" t="b">
        <v>0</v>
      </c>
      <c r="AC21533" t="b">
        <v>0</v>
      </c>
      <c r="AD21533" t="b">
        <v>0</v>
      </c>
      <c r="AE21533" t="b">
        <v>0</v>
      </c>
      <c r="AF21533" t="b">
        <v>0</v>
      </c>
      <c r="AG21533" t="b">
        <v>0</v>
      </c>
      <c r="AH21533">
        <v>0</v>
      </c>
      <c r="AJ21533" s="1"/>
      <c r="AN21533">
        <v>0</v>
      </c>
      <c r="AS21533" t="b">
        <v>0</v>
      </c>
      <c r="AT21533">
        <v>1.2324971149328967</v>
      </c>
      <c r="AU2153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53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1534" spans="1:48" x14ac:dyDescent="0.35">
      <c r="A21534" t="s">
        <v>22254</v>
      </c>
      <c r="B21534" t="s">
        <v>26</v>
      </c>
      <c r="C21534" t="s">
        <v>27</v>
      </c>
      <c r="D21534" t="s">
        <v>28</v>
      </c>
      <c r="E21534" t="s">
        <v>29</v>
      </c>
      <c r="F21534" t="s">
        <v>225</v>
      </c>
      <c r="G21534" t="s">
        <v>226</v>
      </c>
      <c r="H21534" t="s">
        <v>32</v>
      </c>
      <c r="I21534" t="s">
        <v>27321</v>
      </c>
      <c r="J21534" t="s">
        <v>85</v>
      </c>
      <c r="K21534" t="s">
        <v>26</v>
      </c>
      <c r="L21534" s="1">
        <v>22272</v>
      </c>
      <c r="M21534" s="1">
        <v>42940</v>
      </c>
      <c r="N21534" s="1">
        <v>39328</v>
      </c>
      <c r="O21534" t="s">
        <v>35</v>
      </c>
      <c r="P21534" s="1">
        <v>45537</v>
      </c>
      <c r="Q21534" t="s">
        <v>36</v>
      </c>
      <c r="R21534" t="s">
        <v>51</v>
      </c>
      <c r="S21534" t="s">
        <v>38</v>
      </c>
      <c r="T21534" t="s">
        <v>52</v>
      </c>
      <c r="U21534" t="s">
        <v>968</v>
      </c>
      <c r="V21534" t="s">
        <v>41</v>
      </c>
      <c r="W21534">
        <v>2854284</v>
      </c>
      <c r="X21534">
        <v>42681051</v>
      </c>
      <c r="Y21534" t="b">
        <v>0</v>
      </c>
      <c r="AA21534" t="b">
        <v>0</v>
      </c>
      <c r="AB21534" t="b">
        <v>0</v>
      </c>
      <c r="AC21534" t="b">
        <v>1</v>
      </c>
      <c r="AD21534" t="b">
        <v>0</v>
      </c>
      <c r="AE21534" t="b">
        <v>0</v>
      </c>
      <c r="AF21534" t="b">
        <v>0</v>
      </c>
      <c r="AG21534" t="b">
        <v>0</v>
      </c>
      <c r="AH21534">
        <v>2</v>
      </c>
      <c r="AJ21534" s="1"/>
      <c r="AL21534">
        <v>29</v>
      </c>
      <c r="AN21534">
        <v>1</v>
      </c>
      <c r="AS21534" t="b">
        <v>0</v>
      </c>
      <c r="AT21534">
        <v>1.2165854992769081</v>
      </c>
      <c r="AU2153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534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1535" spans="1:48" x14ac:dyDescent="0.35">
      <c r="A21535" t="s">
        <v>21876</v>
      </c>
      <c r="B21535" t="s">
        <v>26</v>
      </c>
      <c r="C21535" t="s">
        <v>27</v>
      </c>
      <c r="D21535" t="s">
        <v>159</v>
      </c>
      <c r="E21535" t="s">
        <v>29</v>
      </c>
      <c r="F21535" t="s">
        <v>82</v>
      </c>
      <c r="G21535" t="s">
        <v>4362</v>
      </c>
      <c r="H21535" t="s">
        <v>32</v>
      </c>
      <c r="I21535" t="s">
        <v>27322</v>
      </c>
      <c r="J21535" t="s">
        <v>85</v>
      </c>
      <c r="K21535" t="s">
        <v>26</v>
      </c>
      <c r="L21535" s="1">
        <v>26060</v>
      </c>
      <c r="M21535" s="1">
        <v>39555</v>
      </c>
      <c r="N21535" s="1">
        <v>39555</v>
      </c>
      <c r="O21535" t="s">
        <v>49</v>
      </c>
      <c r="P21535" s="1"/>
      <c r="Q21535" t="s">
        <v>36</v>
      </c>
      <c r="R21535" t="s">
        <v>73</v>
      </c>
      <c r="S21535" t="s">
        <v>38</v>
      </c>
      <c r="T21535" t="s">
        <v>57</v>
      </c>
      <c r="U21535" t="s">
        <v>163</v>
      </c>
      <c r="V21535" t="s">
        <v>4364</v>
      </c>
      <c r="W21535">
        <v>3266823</v>
      </c>
      <c r="X21535">
        <v>55710211</v>
      </c>
      <c r="Y21535" t="b">
        <v>1</v>
      </c>
      <c r="AA21535" t="b">
        <v>0</v>
      </c>
      <c r="AB21535" t="b">
        <v>0</v>
      </c>
      <c r="AC21535" t="b">
        <v>0</v>
      </c>
      <c r="AD21535" t="b">
        <v>0</v>
      </c>
      <c r="AE21535" t="b">
        <v>0</v>
      </c>
      <c r="AF21535" t="b">
        <v>0</v>
      </c>
      <c r="AG21535" t="b">
        <v>0</v>
      </c>
      <c r="AH21535">
        <v>0</v>
      </c>
      <c r="AJ21535" s="1"/>
      <c r="AN21535">
        <v>0</v>
      </c>
      <c r="AS21535" t="b">
        <v>1</v>
      </c>
      <c r="AT21535">
        <v>1.2316897806921741</v>
      </c>
      <c r="AU2153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153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1536" spans="1:48" x14ac:dyDescent="0.35">
      <c r="A21536" t="s">
        <v>21876</v>
      </c>
      <c r="B21536" t="s">
        <v>26</v>
      </c>
      <c r="C21536" t="s">
        <v>27</v>
      </c>
      <c r="D21536" t="s">
        <v>159</v>
      </c>
      <c r="E21536" t="s">
        <v>29</v>
      </c>
      <c r="F21536" t="s">
        <v>82</v>
      </c>
      <c r="G21536" t="s">
        <v>4362</v>
      </c>
      <c r="H21536" t="s">
        <v>32</v>
      </c>
      <c r="I21536" t="s">
        <v>27323</v>
      </c>
      <c r="J21536" t="s">
        <v>85</v>
      </c>
      <c r="K21536" t="s">
        <v>26</v>
      </c>
      <c r="L21536" s="1">
        <v>29309</v>
      </c>
      <c r="M21536" s="1">
        <v>39540</v>
      </c>
      <c r="N21536" s="1">
        <v>39540</v>
      </c>
      <c r="O21536" t="s">
        <v>49</v>
      </c>
      <c r="P21536" s="1"/>
      <c r="Q21536" t="s">
        <v>36</v>
      </c>
      <c r="R21536" t="s">
        <v>73</v>
      </c>
      <c r="S21536" t="s">
        <v>38</v>
      </c>
      <c r="T21536" t="s">
        <v>57</v>
      </c>
      <c r="U21536" t="s">
        <v>163</v>
      </c>
      <c r="V21536" t="s">
        <v>4364</v>
      </c>
      <c r="W21536">
        <v>3266823</v>
      </c>
      <c r="X21536">
        <v>55710211</v>
      </c>
      <c r="Y21536" t="b">
        <v>1</v>
      </c>
      <c r="AA21536" t="b">
        <v>0</v>
      </c>
      <c r="AB21536" t="b">
        <v>0</v>
      </c>
      <c r="AC21536" t="b">
        <v>0</v>
      </c>
      <c r="AD21536" t="b">
        <v>0</v>
      </c>
      <c r="AE21536" t="b">
        <v>0</v>
      </c>
      <c r="AF21536" t="b">
        <v>0</v>
      </c>
      <c r="AG21536" t="b">
        <v>0</v>
      </c>
      <c r="AH21536">
        <v>0</v>
      </c>
      <c r="AJ21536" s="1"/>
      <c r="AN21536">
        <v>0</v>
      </c>
      <c r="AS21536" t="b">
        <v>1</v>
      </c>
      <c r="AT21536">
        <v>1.2316897806921741</v>
      </c>
      <c r="AU2153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153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1537" spans="1:48" x14ac:dyDescent="0.35">
      <c r="A21537" t="s">
        <v>21876</v>
      </c>
      <c r="B21537" t="s">
        <v>26</v>
      </c>
      <c r="C21537" t="s">
        <v>27</v>
      </c>
      <c r="D21537" t="s">
        <v>159</v>
      </c>
      <c r="E21537" t="s">
        <v>29</v>
      </c>
      <c r="F21537" t="s">
        <v>82</v>
      </c>
      <c r="G21537" t="s">
        <v>4362</v>
      </c>
      <c r="H21537" t="s">
        <v>32</v>
      </c>
      <c r="I21537" t="s">
        <v>27324</v>
      </c>
      <c r="J21537" t="s">
        <v>85</v>
      </c>
      <c r="K21537" t="s">
        <v>26</v>
      </c>
      <c r="L21537" s="1">
        <v>29437</v>
      </c>
      <c r="M21537" s="1">
        <v>39524</v>
      </c>
      <c r="N21537" s="1">
        <v>39524</v>
      </c>
      <c r="O21537" t="s">
        <v>49</v>
      </c>
      <c r="P21537" s="1"/>
      <c r="Q21537" t="s">
        <v>36</v>
      </c>
      <c r="R21537" t="s">
        <v>73</v>
      </c>
      <c r="S21537" t="s">
        <v>38</v>
      </c>
      <c r="T21537" t="s">
        <v>57</v>
      </c>
      <c r="U21537" t="s">
        <v>163</v>
      </c>
      <c r="V21537" t="s">
        <v>4364</v>
      </c>
      <c r="W21537">
        <v>3266823</v>
      </c>
      <c r="X21537">
        <v>55710211</v>
      </c>
      <c r="Y21537" t="b">
        <v>1</v>
      </c>
      <c r="AA21537" t="b">
        <v>0</v>
      </c>
      <c r="AB21537" t="b">
        <v>0</v>
      </c>
      <c r="AC21537" t="b">
        <v>0</v>
      </c>
      <c r="AD21537" t="b">
        <v>0</v>
      </c>
      <c r="AE21537" t="b">
        <v>0</v>
      </c>
      <c r="AF21537" t="b">
        <v>0</v>
      </c>
      <c r="AG21537" t="b">
        <v>0</v>
      </c>
      <c r="AH21537">
        <v>0</v>
      </c>
      <c r="AJ21537" s="1"/>
      <c r="AN21537">
        <v>0</v>
      </c>
      <c r="AS21537" t="b">
        <v>1</v>
      </c>
      <c r="AT21537">
        <v>1.2316897806921741</v>
      </c>
      <c r="AU2153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53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538" spans="1:48" x14ac:dyDescent="0.35">
      <c r="A21538" t="s">
        <v>21925</v>
      </c>
      <c r="B21538" t="s">
        <v>26</v>
      </c>
      <c r="C21538" t="s">
        <v>27</v>
      </c>
      <c r="D21538" t="s">
        <v>28</v>
      </c>
      <c r="E21538" t="s">
        <v>29</v>
      </c>
      <c r="F21538" t="s">
        <v>182</v>
      </c>
      <c r="G21538" t="s">
        <v>31</v>
      </c>
      <c r="H21538" t="s">
        <v>32</v>
      </c>
      <c r="I21538" t="s">
        <v>27325</v>
      </c>
      <c r="J21538" t="s">
        <v>85</v>
      </c>
      <c r="K21538" t="s">
        <v>26</v>
      </c>
      <c r="L21538" s="1">
        <v>25182</v>
      </c>
      <c r="M21538" s="1">
        <v>42940</v>
      </c>
      <c r="N21538" s="1">
        <v>34335</v>
      </c>
      <c r="O21538" t="s">
        <v>49</v>
      </c>
      <c r="P21538" s="1"/>
      <c r="Q21538" t="s">
        <v>36</v>
      </c>
      <c r="R21538" t="s">
        <v>51</v>
      </c>
      <c r="S21538" t="s">
        <v>38</v>
      </c>
      <c r="T21538" t="s">
        <v>52</v>
      </c>
      <c r="U21538" t="s">
        <v>8534</v>
      </c>
      <c r="V21538" t="s">
        <v>41</v>
      </c>
      <c r="W21538">
        <v>3197266</v>
      </c>
      <c r="X21538">
        <v>47809774</v>
      </c>
      <c r="Y21538" t="b">
        <v>0</v>
      </c>
      <c r="AA21538" t="b">
        <v>0</v>
      </c>
      <c r="AB21538" t="b">
        <v>0</v>
      </c>
      <c r="AC21538" t="b">
        <v>0</v>
      </c>
      <c r="AD21538" t="b">
        <v>0</v>
      </c>
      <c r="AE21538" t="b">
        <v>0</v>
      </c>
      <c r="AF21538" t="b">
        <v>0</v>
      </c>
      <c r="AG21538" t="b">
        <v>0</v>
      </c>
      <c r="AH21538">
        <v>0</v>
      </c>
      <c r="AJ21538" s="1"/>
      <c r="AN21538">
        <v>0</v>
      </c>
      <c r="AS21538" t="b">
        <v>0</v>
      </c>
      <c r="AT21538">
        <v>1.3627752013923919</v>
      </c>
      <c r="AU21538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2153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1539" spans="1:48" x14ac:dyDescent="0.35">
      <c r="A21539" t="s">
        <v>21792</v>
      </c>
      <c r="B21539" t="s">
        <v>26</v>
      </c>
      <c r="C21539" t="s">
        <v>27</v>
      </c>
      <c r="D21539" t="s">
        <v>5463</v>
      </c>
      <c r="E21539" t="s">
        <v>6662</v>
      </c>
      <c r="F21539" t="s">
        <v>6663</v>
      </c>
      <c r="G21539" t="s">
        <v>18468</v>
      </c>
      <c r="H21539" t="s">
        <v>32</v>
      </c>
      <c r="I21539" t="s">
        <v>27326</v>
      </c>
      <c r="J21539" t="s">
        <v>85</v>
      </c>
      <c r="K21539" t="s">
        <v>26</v>
      </c>
      <c r="L21539" s="1">
        <v>31032</v>
      </c>
      <c r="M21539" s="1">
        <v>41835</v>
      </c>
      <c r="N21539" s="1">
        <v>41835</v>
      </c>
      <c r="O21539" t="s">
        <v>49</v>
      </c>
      <c r="P21539" s="1"/>
      <c r="Q21539" t="s">
        <v>36</v>
      </c>
      <c r="R21539" t="s">
        <v>73</v>
      </c>
      <c r="S21539" t="s">
        <v>38</v>
      </c>
      <c r="T21539" t="s">
        <v>39</v>
      </c>
      <c r="U21539" t="s">
        <v>7173</v>
      </c>
      <c r="V21539" t="s">
        <v>18467</v>
      </c>
      <c r="W21539">
        <v>1981000</v>
      </c>
      <c r="X21539">
        <v>33914720</v>
      </c>
      <c r="Y21539" t="b">
        <v>1</v>
      </c>
      <c r="Z21539">
        <v>2</v>
      </c>
      <c r="AA21539" t="b">
        <v>0</v>
      </c>
      <c r="AB21539" t="b">
        <v>0</v>
      </c>
      <c r="AC21539" t="b">
        <v>0</v>
      </c>
      <c r="AD21539" t="b">
        <v>0</v>
      </c>
      <c r="AE21539" t="b">
        <v>0</v>
      </c>
      <c r="AF21539" t="b">
        <v>0</v>
      </c>
      <c r="AG21539" t="b">
        <v>0</v>
      </c>
      <c r="AH21539">
        <v>0</v>
      </c>
      <c r="AJ21539" s="1"/>
      <c r="AM21539" t="s">
        <v>33949</v>
      </c>
      <c r="AN21539">
        <v>0</v>
      </c>
      <c r="AS21539" t="b">
        <v>1</v>
      </c>
      <c r="AT21539">
        <v>0.96670901997841885</v>
      </c>
      <c r="AU2153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153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1540" spans="1:48" x14ac:dyDescent="0.35">
      <c r="A21540" t="s">
        <v>21536</v>
      </c>
      <c r="B21540" t="s">
        <v>26</v>
      </c>
      <c r="C21540" t="s">
        <v>10505</v>
      </c>
      <c r="D21540" t="s">
        <v>10506</v>
      </c>
      <c r="E21540" t="s">
        <v>9380</v>
      </c>
      <c r="F21540" t="s">
        <v>10507</v>
      </c>
      <c r="G21540" t="s">
        <v>15295</v>
      </c>
      <c r="H21540" t="s">
        <v>32</v>
      </c>
      <c r="I21540" t="s">
        <v>27327</v>
      </c>
      <c r="J21540" t="s">
        <v>85</v>
      </c>
      <c r="K21540" t="s">
        <v>26</v>
      </c>
      <c r="L21540" s="1">
        <v>31378</v>
      </c>
      <c r="M21540" s="1">
        <v>43612</v>
      </c>
      <c r="N21540" s="1">
        <v>43612</v>
      </c>
      <c r="O21540" t="s">
        <v>2841</v>
      </c>
      <c r="P21540" s="1"/>
      <c r="Q21540" t="s">
        <v>36</v>
      </c>
      <c r="R21540" t="s">
        <v>73</v>
      </c>
      <c r="S21540" t="s">
        <v>38</v>
      </c>
      <c r="T21540" t="s">
        <v>52</v>
      </c>
      <c r="U21540" t="s">
        <v>16178</v>
      </c>
      <c r="V21540" t="s">
        <v>15297</v>
      </c>
      <c r="W21540">
        <v>19062</v>
      </c>
      <c r="X21540">
        <v>282118</v>
      </c>
      <c r="Y21540" t="b">
        <v>1</v>
      </c>
      <c r="AA21540" t="b">
        <v>1</v>
      </c>
      <c r="AB21540" t="b">
        <v>0</v>
      </c>
      <c r="AC21540" t="b">
        <v>0</v>
      </c>
      <c r="AD21540" t="b">
        <v>0</v>
      </c>
      <c r="AE21540" t="b">
        <v>0</v>
      </c>
      <c r="AF21540" t="b">
        <v>0</v>
      </c>
      <c r="AG21540" t="b">
        <v>1</v>
      </c>
      <c r="AH21540">
        <v>3</v>
      </c>
      <c r="AJ21540" s="1"/>
      <c r="AL21540">
        <v>10</v>
      </c>
      <c r="AN21540">
        <v>0</v>
      </c>
      <c r="AO21540" t="s">
        <v>33180</v>
      </c>
      <c r="AP21540">
        <v>5</v>
      </c>
      <c r="AS21540" t="b">
        <v>0</v>
      </c>
      <c r="AT21540">
        <v>1.0270474137931027</v>
      </c>
      <c r="AU2154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54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541" spans="1:48" x14ac:dyDescent="0.35">
      <c r="A21541" t="s">
        <v>21873</v>
      </c>
      <c r="B21541" t="s">
        <v>26</v>
      </c>
      <c r="C21541" t="s">
        <v>27</v>
      </c>
      <c r="D21541" t="s">
        <v>81</v>
      </c>
      <c r="E21541" t="s">
        <v>29</v>
      </c>
      <c r="F21541" t="s">
        <v>82</v>
      </c>
      <c r="G21541" t="s">
        <v>1500</v>
      </c>
      <c r="H21541" t="s">
        <v>32</v>
      </c>
      <c r="I21541" t="s">
        <v>27328</v>
      </c>
      <c r="J21541" t="s">
        <v>85</v>
      </c>
      <c r="K21541" t="s">
        <v>26</v>
      </c>
      <c r="L21541" s="1">
        <v>24787</v>
      </c>
      <c r="M21541" s="1">
        <v>39149</v>
      </c>
      <c r="N21541" s="1">
        <v>39149</v>
      </c>
      <c r="O21541" t="s">
        <v>49</v>
      </c>
      <c r="P21541" s="1"/>
      <c r="Q21541" t="s">
        <v>36</v>
      </c>
      <c r="R21541" t="s">
        <v>73</v>
      </c>
      <c r="S21541" t="s">
        <v>38</v>
      </c>
      <c r="T21541" t="s">
        <v>39</v>
      </c>
      <c r="U21541" t="s">
        <v>163</v>
      </c>
      <c r="V21541" t="s">
        <v>903</v>
      </c>
      <c r="W21541">
        <v>3811293</v>
      </c>
      <c r="X21541">
        <v>64995237</v>
      </c>
      <c r="Y21541" t="b">
        <v>1</v>
      </c>
      <c r="AA21541" t="b">
        <v>0</v>
      </c>
      <c r="AB21541" t="b">
        <v>0</v>
      </c>
      <c r="AC21541" t="b">
        <v>0</v>
      </c>
      <c r="AD21541" t="b">
        <v>0</v>
      </c>
      <c r="AE21541" t="b">
        <v>0</v>
      </c>
      <c r="AF21541" t="b">
        <v>0</v>
      </c>
      <c r="AG21541" t="b">
        <v>0</v>
      </c>
      <c r="AH21541">
        <v>0</v>
      </c>
      <c r="AJ21541" s="1"/>
      <c r="AN21541">
        <v>0</v>
      </c>
      <c r="AS21541" t="b">
        <v>0</v>
      </c>
      <c r="AT21541">
        <v>1.131473311196554</v>
      </c>
      <c r="AU2154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54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1542" spans="1:48" x14ac:dyDescent="0.35">
      <c r="A21542" t="s">
        <v>21925</v>
      </c>
      <c r="B21542" t="s">
        <v>26</v>
      </c>
      <c r="C21542" t="s">
        <v>27</v>
      </c>
      <c r="D21542" t="s">
        <v>28</v>
      </c>
      <c r="E21542" t="s">
        <v>29</v>
      </c>
      <c r="F21542" t="s">
        <v>225</v>
      </c>
      <c r="G21542" t="s">
        <v>20391</v>
      </c>
      <c r="H21542" t="s">
        <v>32</v>
      </c>
      <c r="I21542" t="s">
        <v>27329</v>
      </c>
      <c r="J21542" t="s">
        <v>85</v>
      </c>
      <c r="K21542" t="s">
        <v>26</v>
      </c>
      <c r="L21542" s="1">
        <v>29281</v>
      </c>
      <c r="M21542" s="1">
        <v>44573</v>
      </c>
      <c r="N21542" s="1">
        <v>44573</v>
      </c>
      <c r="O21542" t="s">
        <v>35</v>
      </c>
      <c r="P21542" s="1">
        <v>45302</v>
      </c>
      <c r="Q21542" t="s">
        <v>36</v>
      </c>
      <c r="R21542" t="s">
        <v>51</v>
      </c>
      <c r="S21542" t="s">
        <v>38</v>
      </c>
      <c r="T21542" t="s">
        <v>57</v>
      </c>
      <c r="U21542" t="s">
        <v>968</v>
      </c>
      <c r="V21542" t="s">
        <v>20390</v>
      </c>
      <c r="W21542">
        <v>2613038</v>
      </c>
      <c r="X21542">
        <v>39073620</v>
      </c>
      <c r="Y21542" t="b">
        <v>0</v>
      </c>
      <c r="AA21542" t="b">
        <v>0</v>
      </c>
      <c r="AB21542" t="b">
        <v>0</v>
      </c>
      <c r="AC21542" t="b">
        <v>0</v>
      </c>
      <c r="AD21542" t="b">
        <v>1</v>
      </c>
      <c r="AE21542" t="b">
        <v>0</v>
      </c>
      <c r="AF21542" t="b">
        <v>0</v>
      </c>
      <c r="AG21542" t="b">
        <v>1</v>
      </c>
      <c r="AH21542">
        <v>5</v>
      </c>
      <c r="AJ21542" s="1"/>
      <c r="AL21542">
        <v>0</v>
      </c>
      <c r="AM21542" t="s">
        <v>33918</v>
      </c>
      <c r="AN21542">
        <v>1</v>
      </c>
      <c r="AO21542" t="s">
        <v>31664</v>
      </c>
      <c r="AP21542">
        <v>1</v>
      </c>
      <c r="AS21542" t="b">
        <v>0</v>
      </c>
      <c r="AT21542">
        <v>1.1137588760822441</v>
      </c>
      <c r="AU2154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54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1543" spans="1:48" x14ac:dyDescent="0.35">
      <c r="A21543" t="s">
        <v>21761</v>
      </c>
      <c r="B21543" t="s">
        <v>1689</v>
      </c>
      <c r="C21543" t="s">
        <v>27</v>
      </c>
      <c r="D21543" t="s">
        <v>4130</v>
      </c>
      <c r="E21543" t="s">
        <v>29</v>
      </c>
      <c r="F21543" t="s">
        <v>82</v>
      </c>
      <c r="G21543" t="s">
        <v>400</v>
      </c>
      <c r="H21543" t="s">
        <v>32</v>
      </c>
      <c r="I21543" t="s">
        <v>27330</v>
      </c>
      <c r="J21543" t="s">
        <v>34</v>
      </c>
      <c r="K21543" t="s">
        <v>1689</v>
      </c>
      <c r="L21543" s="1">
        <v>26861</v>
      </c>
      <c r="M21543" s="1">
        <v>43908</v>
      </c>
      <c r="N21543" s="1"/>
      <c r="O21543" t="s">
        <v>1692</v>
      </c>
      <c r="P21543" s="1">
        <v>44272</v>
      </c>
      <c r="Q21543" t="s">
        <v>36</v>
      </c>
      <c r="R21543" t="s">
        <v>1693</v>
      </c>
      <c r="S21543" t="s">
        <v>38</v>
      </c>
      <c r="T21543" t="s">
        <v>57</v>
      </c>
      <c r="U21543" t="s">
        <v>968</v>
      </c>
      <c r="V21543" t="s">
        <v>527</v>
      </c>
      <c r="W21543">
        <v>1378000</v>
      </c>
      <c r="X21543">
        <v>19457360</v>
      </c>
      <c r="Y21543" t="b">
        <v>0</v>
      </c>
      <c r="AI21543" t="s">
        <v>31638</v>
      </c>
      <c r="AJ21543" s="1">
        <v>44175</v>
      </c>
      <c r="AK21543" t="s">
        <v>37</v>
      </c>
      <c r="AS21543" t="b">
        <v>0</v>
      </c>
      <c r="AU21543">
        <f ca="1">ROUND(IF(Consolidado[[#This Row],[FECHA_RETIRO]]="",(TODAY()-Consolidado[[#This Row],[EMP ORIGINAL START DATE]])/365,(Consolidado[[#This Row],[FECHA_RETIRO]]-Consolidado[[#This Row],[EMP ORIGINAL START DATE]])/365),0)</f>
        <v>121</v>
      </c>
      <c r="AV2154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1544" spans="1:48" x14ac:dyDescent="0.35">
      <c r="A21544" t="s">
        <v>21536</v>
      </c>
      <c r="B21544" t="s">
        <v>26</v>
      </c>
      <c r="C21544" t="s">
        <v>10505</v>
      </c>
      <c r="D21544" t="s">
        <v>10506</v>
      </c>
      <c r="E21544" t="s">
        <v>9380</v>
      </c>
      <c r="F21544" t="s">
        <v>10507</v>
      </c>
      <c r="G21544" t="s">
        <v>16936</v>
      </c>
      <c r="H21544" t="s">
        <v>32</v>
      </c>
      <c r="I21544" t="s">
        <v>27331</v>
      </c>
      <c r="J21544" t="s">
        <v>85</v>
      </c>
      <c r="K21544" t="s">
        <v>26</v>
      </c>
      <c r="L21544" s="1">
        <v>37704</v>
      </c>
      <c r="M21544" s="1">
        <v>45083</v>
      </c>
      <c r="N21544" s="1">
        <v>45083</v>
      </c>
      <c r="O21544" t="s">
        <v>2841</v>
      </c>
      <c r="P21544" s="1"/>
      <c r="Q21544" t="s">
        <v>36</v>
      </c>
      <c r="R21544" t="s">
        <v>51</v>
      </c>
      <c r="S21544" t="s">
        <v>38</v>
      </c>
      <c r="T21544" t="s">
        <v>52</v>
      </c>
      <c r="U21544" t="s">
        <v>16178</v>
      </c>
      <c r="V21544" t="s">
        <v>16938</v>
      </c>
      <c r="W21544">
        <v>14500</v>
      </c>
      <c r="X21544">
        <v>214600</v>
      </c>
      <c r="Y21544" t="b">
        <v>1</v>
      </c>
      <c r="AA21544" t="b">
        <v>0</v>
      </c>
      <c r="AB21544" t="b">
        <v>0</v>
      </c>
      <c r="AC21544" t="b">
        <v>0</v>
      </c>
      <c r="AD21544" t="b">
        <v>0</v>
      </c>
      <c r="AE21544" t="b">
        <v>0</v>
      </c>
      <c r="AF21544" t="b">
        <v>0</v>
      </c>
      <c r="AG21544" t="b">
        <v>0</v>
      </c>
      <c r="AH21544">
        <v>0</v>
      </c>
      <c r="AJ21544" s="1"/>
      <c r="AN21544">
        <v>0</v>
      </c>
      <c r="AS21544" t="b">
        <v>0</v>
      </c>
      <c r="AT21544">
        <v>0.78125</v>
      </c>
      <c r="AU2154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544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1545" spans="1:48" x14ac:dyDescent="0.35">
      <c r="A21545" t="s">
        <v>21761</v>
      </c>
      <c r="B21545" t="s">
        <v>1689</v>
      </c>
      <c r="C21545" t="s">
        <v>27</v>
      </c>
      <c r="D21545" t="s">
        <v>4130</v>
      </c>
      <c r="E21545" t="s">
        <v>7659</v>
      </c>
      <c r="F21545" t="s">
        <v>4757</v>
      </c>
      <c r="G21545" t="s">
        <v>21766</v>
      </c>
      <c r="H21545" t="s">
        <v>32</v>
      </c>
      <c r="I21545" t="s">
        <v>27332</v>
      </c>
      <c r="J21545" t="s">
        <v>34</v>
      </c>
      <c r="K21545" t="s">
        <v>1689</v>
      </c>
      <c r="L21545" s="1">
        <v>30712</v>
      </c>
      <c r="M21545" s="1">
        <v>43617</v>
      </c>
      <c r="N21545" s="1"/>
      <c r="O21545" t="s">
        <v>1692</v>
      </c>
      <c r="P21545" s="1">
        <v>43981</v>
      </c>
      <c r="Q21545" t="s">
        <v>36</v>
      </c>
      <c r="R21545" t="s">
        <v>1693</v>
      </c>
      <c r="S21545" t="s">
        <v>38</v>
      </c>
      <c r="T21545" t="s">
        <v>39</v>
      </c>
      <c r="U21545" t="s">
        <v>13130</v>
      </c>
      <c r="V21545" t="s">
        <v>13491</v>
      </c>
      <c r="W21545">
        <v>1433120</v>
      </c>
      <c r="X21545">
        <v>20235654</v>
      </c>
      <c r="Y21545" t="b">
        <v>0</v>
      </c>
      <c r="AJ21545" s="1"/>
      <c r="AS21545" t="b">
        <v>0</v>
      </c>
      <c r="AU215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54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546" spans="1:48" x14ac:dyDescent="0.35">
      <c r="A21546" t="s">
        <v>21761</v>
      </c>
      <c r="B21546" t="s">
        <v>1689</v>
      </c>
      <c r="C21546" t="s">
        <v>27</v>
      </c>
      <c r="D21546" t="s">
        <v>4130</v>
      </c>
      <c r="E21546" t="s">
        <v>29</v>
      </c>
      <c r="F21546" t="s">
        <v>82</v>
      </c>
      <c r="G21546" t="s">
        <v>400</v>
      </c>
      <c r="H21546" t="s">
        <v>32</v>
      </c>
      <c r="I21546" t="s">
        <v>27333</v>
      </c>
      <c r="J21546" t="s">
        <v>34</v>
      </c>
      <c r="K21546" t="s">
        <v>1689</v>
      </c>
      <c r="L21546" s="1">
        <v>31071</v>
      </c>
      <c r="M21546" s="1">
        <v>43840</v>
      </c>
      <c r="N21546" s="1"/>
      <c r="O21546" t="s">
        <v>1692</v>
      </c>
      <c r="P21546" s="1">
        <v>44205</v>
      </c>
      <c r="Q21546" t="s">
        <v>36</v>
      </c>
      <c r="R21546" t="s">
        <v>1693</v>
      </c>
      <c r="S21546" t="s">
        <v>38</v>
      </c>
      <c r="T21546" t="s">
        <v>52</v>
      </c>
      <c r="U21546" t="s">
        <v>968</v>
      </c>
      <c r="V21546" t="s">
        <v>527</v>
      </c>
      <c r="W21546">
        <v>1378000</v>
      </c>
      <c r="X21546">
        <v>19457360</v>
      </c>
      <c r="Y21546" t="b">
        <v>0</v>
      </c>
      <c r="AJ21546" s="1"/>
      <c r="AS21546" t="b">
        <v>0</v>
      </c>
      <c r="AU215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54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1547" spans="1:48" x14ac:dyDescent="0.35">
      <c r="A21547" t="s">
        <v>21925</v>
      </c>
      <c r="B21547" t="s">
        <v>26</v>
      </c>
      <c r="C21547" t="s">
        <v>27</v>
      </c>
      <c r="D21547" t="s">
        <v>28</v>
      </c>
      <c r="E21547" t="s">
        <v>29</v>
      </c>
      <c r="F21547" t="s">
        <v>267</v>
      </c>
      <c r="G21547" t="s">
        <v>21333</v>
      </c>
      <c r="H21547" t="s">
        <v>32</v>
      </c>
      <c r="I21547" t="s">
        <v>27334</v>
      </c>
      <c r="J21547" t="s">
        <v>85</v>
      </c>
      <c r="K21547" t="s">
        <v>26</v>
      </c>
      <c r="L21547" s="1">
        <v>30568</v>
      </c>
      <c r="M21547" s="1">
        <v>42940</v>
      </c>
      <c r="N21547" s="1">
        <v>42522</v>
      </c>
      <c r="O21547" t="s">
        <v>35</v>
      </c>
      <c r="P21547" s="1">
        <v>45442</v>
      </c>
      <c r="Q21547" t="s">
        <v>36</v>
      </c>
      <c r="R21547" t="s">
        <v>51</v>
      </c>
      <c r="S21547" t="s">
        <v>38</v>
      </c>
      <c r="T21547" t="s">
        <v>52</v>
      </c>
      <c r="U21547" t="s">
        <v>8826</v>
      </c>
      <c r="V21547" t="s">
        <v>527</v>
      </c>
      <c r="W21547">
        <v>2984007</v>
      </c>
      <c r="X21547">
        <v>44620841</v>
      </c>
      <c r="Y21547" t="b">
        <v>0</v>
      </c>
      <c r="AA21547" t="b">
        <v>0</v>
      </c>
      <c r="AB21547" t="b">
        <v>0</v>
      </c>
      <c r="AC21547" t="b">
        <v>0</v>
      </c>
      <c r="AD21547" t="b">
        <v>0</v>
      </c>
      <c r="AE21547" t="b">
        <v>0</v>
      </c>
      <c r="AF21547" t="b">
        <v>0</v>
      </c>
      <c r="AG21547" t="b">
        <v>0</v>
      </c>
      <c r="AH21547">
        <v>0</v>
      </c>
      <c r="AJ21547" s="1"/>
      <c r="AN21547">
        <v>0</v>
      </c>
      <c r="AS21547" t="b">
        <v>1</v>
      </c>
      <c r="AT21547">
        <v>1.271877516722508</v>
      </c>
      <c r="AU2154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54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548" spans="1:48" x14ac:dyDescent="0.35">
      <c r="A21548" t="s">
        <v>22235</v>
      </c>
      <c r="B21548" t="s">
        <v>26</v>
      </c>
      <c r="C21548" t="s">
        <v>27</v>
      </c>
      <c r="D21548" t="s">
        <v>5463</v>
      </c>
      <c r="E21548" t="s">
        <v>6662</v>
      </c>
      <c r="F21548" t="s">
        <v>6663</v>
      </c>
      <c r="G21548" t="s">
        <v>15364</v>
      </c>
      <c r="H21548" t="s">
        <v>32</v>
      </c>
      <c r="I21548" t="s">
        <v>27335</v>
      </c>
      <c r="J21548" t="s">
        <v>85</v>
      </c>
      <c r="K21548" t="s">
        <v>26</v>
      </c>
      <c r="L21548" s="1">
        <v>36593</v>
      </c>
      <c r="M21548" s="1">
        <v>45173</v>
      </c>
      <c r="N21548" s="1">
        <v>45173</v>
      </c>
      <c r="O21548" t="s">
        <v>49</v>
      </c>
      <c r="P21548" s="1"/>
      <c r="Q21548" t="s">
        <v>36</v>
      </c>
      <c r="R21548" t="s">
        <v>447</v>
      </c>
      <c r="S21548" t="s">
        <v>38</v>
      </c>
      <c r="T21548" t="s">
        <v>52</v>
      </c>
      <c r="U21548" t="s">
        <v>13558</v>
      </c>
      <c r="V21548" t="s">
        <v>15366</v>
      </c>
      <c r="W21548">
        <v>1981000</v>
      </c>
      <c r="X21548">
        <v>33914720</v>
      </c>
      <c r="Y21548" t="b">
        <v>0</v>
      </c>
      <c r="AA21548" t="b">
        <v>0</v>
      </c>
      <c r="AB21548" t="b">
        <v>0</v>
      </c>
      <c r="AC21548" t="b">
        <v>0</v>
      </c>
      <c r="AD21548" t="b">
        <v>1</v>
      </c>
      <c r="AE21548" t="b">
        <v>0</v>
      </c>
      <c r="AF21548" t="b">
        <v>0</v>
      </c>
      <c r="AG21548" t="b">
        <v>0</v>
      </c>
      <c r="AH21548">
        <v>8</v>
      </c>
      <c r="AJ21548" s="1"/>
      <c r="AN21548">
        <v>0</v>
      </c>
      <c r="AS21548" t="b">
        <v>0</v>
      </c>
      <c r="AU2154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54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1549" spans="1:48" x14ac:dyDescent="0.35">
      <c r="A21549" t="s">
        <v>21925</v>
      </c>
      <c r="B21549" t="s">
        <v>26</v>
      </c>
      <c r="C21549" t="s">
        <v>27</v>
      </c>
      <c r="D21549" t="s">
        <v>28</v>
      </c>
      <c r="E21549" t="s">
        <v>29</v>
      </c>
      <c r="F21549" t="s">
        <v>267</v>
      </c>
      <c r="G21549" t="s">
        <v>21333</v>
      </c>
      <c r="H21549" t="s">
        <v>32</v>
      </c>
      <c r="I21549" t="s">
        <v>27336</v>
      </c>
      <c r="J21549" t="s">
        <v>85</v>
      </c>
      <c r="K21549" t="s">
        <v>26</v>
      </c>
      <c r="L21549" s="1">
        <v>33038</v>
      </c>
      <c r="M21549" s="1">
        <v>42940</v>
      </c>
      <c r="N21549" s="1">
        <v>42074</v>
      </c>
      <c r="O21549" t="s">
        <v>35</v>
      </c>
      <c r="P21549" s="1">
        <v>45361</v>
      </c>
      <c r="Q21549" t="s">
        <v>36</v>
      </c>
      <c r="R21549" t="s">
        <v>51</v>
      </c>
      <c r="S21549" t="s">
        <v>38</v>
      </c>
      <c r="T21549" t="s">
        <v>52</v>
      </c>
      <c r="U21549" t="s">
        <v>8826</v>
      </c>
      <c r="V21549" t="s">
        <v>527</v>
      </c>
      <c r="W21549">
        <v>2613039</v>
      </c>
      <c r="X21549">
        <v>39073634</v>
      </c>
      <c r="Y21549" t="b">
        <v>0</v>
      </c>
      <c r="AA21549" t="b">
        <v>0</v>
      </c>
      <c r="AB21549" t="b">
        <v>0</v>
      </c>
      <c r="AC21549" t="b">
        <v>0</v>
      </c>
      <c r="AD21549" t="b">
        <v>1</v>
      </c>
      <c r="AE21549" t="b">
        <v>0</v>
      </c>
      <c r="AF21549" t="b">
        <v>0</v>
      </c>
      <c r="AG21549" t="b">
        <v>0</v>
      </c>
      <c r="AH21549">
        <v>0</v>
      </c>
      <c r="AJ21549" s="1"/>
      <c r="AN21549">
        <v>0</v>
      </c>
      <c r="AS21549" t="b">
        <v>1</v>
      </c>
      <c r="AT21549">
        <v>1.1137593023136561</v>
      </c>
      <c r="AU2154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154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1550" spans="1:48" x14ac:dyDescent="0.35">
      <c r="A21550" t="s">
        <v>21925</v>
      </c>
      <c r="B21550" t="s">
        <v>26</v>
      </c>
      <c r="C21550" t="s">
        <v>27</v>
      </c>
      <c r="D21550" t="s">
        <v>28</v>
      </c>
      <c r="E21550" t="s">
        <v>29</v>
      </c>
      <c r="F21550" t="s">
        <v>225</v>
      </c>
      <c r="G21550" t="s">
        <v>20391</v>
      </c>
      <c r="H21550" t="s">
        <v>32</v>
      </c>
      <c r="I21550" t="s">
        <v>27337</v>
      </c>
      <c r="J21550" t="s">
        <v>85</v>
      </c>
      <c r="K21550" t="s">
        <v>26</v>
      </c>
      <c r="L21550" s="1">
        <v>32410</v>
      </c>
      <c r="M21550" s="1">
        <v>44181</v>
      </c>
      <c r="N21550" s="1">
        <v>44181</v>
      </c>
      <c r="O21550" t="s">
        <v>35</v>
      </c>
      <c r="P21550" s="1">
        <v>45275</v>
      </c>
      <c r="Q21550" t="s">
        <v>36</v>
      </c>
      <c r="R21550" t="s">
        <v>51</v>
      </c>
      <c r="S21550" t="s">
        <v>38</v>
      </c>
      <c r="T21550" t="s">
        <v>39</v>
      </c>
      <c r="U21550" t="s">
        <v>968</v>
      </c>
      <c r="V21550" t="s">
        <v>20390</v>
      </c>
      <c r="W21550">
        <v>2613039</v>
      </c>
      <c r="X21550">
        <v>39073634</v>
      </c>
      <c r="Y21550" t="b">
        <v>0</v>
      </c>
      <c r="AA21550" t="b">
        <v>0</v>
      </c>
      <c r="AB21550" t="b">
        <v>0</v>
      </c>
      <c r="AC21550" t="b">
        <v>0</v>
      </c>
      <c r="AD21550" t="b">
        <v>0</v>
      </c>
      <c r="AE21550" t="b">
        <v>0</v>
      </c>
      <c r="AF21550" t="b">
        <v>0</v>
      </c>
      <c r="AG21550" t="b">
        <v>1</v>
      </c>
      <c r="AH21550">
        <v>1</v>
      </c>
      <c r="AJ21550" s="1"/>
      <c r="AL21550">
        <v>2</v>
      </c>
      <c r="AM21550" t="s">
        <v>33905</v>
      </c>
      <c r="AN21550">
        <v>1</v>
      </c>
      <c r="AO21550" t="s">
        <v>31669</v>
      </c>
      <c r="AP21550">
        <v>2</v>
      </c>
      <c r="AS21550" t="b">
        <v>0</v>
      </c>
      <c r="AT21550">
        <v>1.1137593023136561</v>
      </c>
      <c r="AU2155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55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551" spans="1:48" x14ac:dyDescent="0.35">
      <c r="A21551" t="s">
        <v>27176</v>
      </c>
      <c r="B21551" t="s">
        <v>26</v>
      </c>
      <c r="C21551" t="s">
        <v>27</v>
      </c>
      <c r="D21551" t="s">
        <v>4478</v>
      </c>
      <c r="E21551" t="s">
        <v>4479</v>
      </c>
      <c r="F21551" t="s">
        <v>7199</v>
      </c>
      <c r="G21551" t="s">
        <v>7846</v>
      </c>
      <c r="H21551" t="s">
        <v>32</v>
      </c>
      <c r="I21551" t="s">
        <v>27338</v>
      </c>
      <c r="J21551" t="s">
        <v>34</v>
      </c>
      <c r="K21551" t="s">
        <v>26</v>
      </c>
      <c r="L21551" s="1">
        <v>34483</v>
      </c>
      <c r="M21551" s="1">
        <v>43313</v>
      </c>
      <c r="N21551" s="1">
        <v>43313</v>
      </c>
      <c r="O21551" t="s">
        <v>49</v>
      </c>
      <c r="P21551" s="1"/>
      <c r="Q21551" t="s">
        <v>36</v>
      </c>
      <c r="R21551" t="s">
        <v>1693</v>
      </c>
      <c r="S21551" t="s">
        <v>38</v>
      </c>
      <c r="T21551" t="s">
        <v>39</v>
      </c>
      <c r="U21551" t="s">
        <v>4483</v>
      </c>
      <c r="V21551" t="s">
        <v>7848</v>
      </c>
      <c r="W21551">
        <v>1387983</v>
      </c>
      <c r="X21551">
        <v>19598320</v>
      </c>
      <c r="Y21551" t="b">
        <v>0</v>
      </c>
      <c r="AJ21551" s="1"/>
      <c r="AS21551" t="b">
        <v>0</v>
      </c>
      <c r="AT21551">
        <v>0.70860209611078873</v>
      </c>
      <c r="AU2155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55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552" spans="1:48" x14ac:dyDescent="0.35">
      <c r="A21552" t="s">
        <v>27176</v>
      </c>
      <c r="B21552" t="s">
        <v>26</v>
      </c>
      <c r="C21552" t="s">
        <v>27</v>
      </c>
      <c r="D21552" t="s">
        <v>4478</v>
      </c>
      <c r="E21552" t="s">
        <v>4479</v>
      </c>
      <c r="F21552" t="s">
        <v>7199</v>
      </c>
      <c r="G21552" t="s">
        <v>7846</v>
      </c>
      <c r="H21552" t="s">
        <v>32</v>
      </c>
      <c r="I21552" t="s">
        <v>27339</v>
      </c>
      <c r="J21552" t="s">
        <v>34</v>
      </c>
      <c r="K21552" t="s">
        <v>26</v>
      </c>
      <c r="L21552" s="1">
        <v>33588</v>
      </c>
      <c r="M21552" s="1">
        <v>43313</v>
      </c>
      <c r="N21552" s="1">
        <v>43313</v>
      </c>
      <c r="O21552" t="s">
        <v>49</v>
      </c>
      <c r="P21552" s="1"/>
      <c r="Q21552" t="s">
        <v>36</v>
      </c>
      <c r="R21552" t="s">
        <v>1693</v>
      </c>
      <c r="S21552" t="s">
        <v>38</v>
      </c>
      <c r="T21552" t="s">
        <v>52</v>
      </c>
      <c r="U21552" t="s">
        <v>4483</v>
      </c>
      <c r="V21552" t="s">
        <v>7848</v>
      </c>
      <c r="W21552">
        <v>1387983</v>
      </c>
      <c r="X21552">
        <v>19598320</v>
      </c>
      <c r="Y21552" t="b">
        <v>0</v>
      </c>
      <c r="AJ21552" s="1"/>
      <c r="AS21552" t="b">
        <v>0</v>
      </c>
      <c r="AT21552">
        <v>0.70860209611078873</v>
      </c>
      <c r="AU2155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55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1553" spans="1:48" x14ac:dyDescent="0.35">
      <c r="A21553" t="s">
        <v>21925</v>
      </c>
      <c r="B21553" t="s">
        <v>26</v>
      </c>
      <c r="C21553" t="s">
        <v>27</v>
      </c>
      <c r="D21553" t="s">
        <v>28</v>
      </c>
      <c r="E21553" t="s">
        <v>29</v>
      </c>
      <c r="F21553" t="s">
        <v>267</v>
      </c>
      <c r="G21553" t="s">
        <v>21333</v>
      </c>
      <c r="H21553" t="s">
        <v>32</v>
      </c>
      <c r="I21553" t="s">
        <v>27340</v>
      </c>
      <c r="J21553" t="s">
        <v>85</v>
      </c>
      <c r="K21553" t="s">
        <v>26</v>
      </c>
      <c r="L21553" s="1">
        <v>29428</v>
      </c>
      <c r="M21553" s="1">
        <v>42940</v>
      </c>
      <c r="N21553" s="1">
        <v>41061</v>
      </c>
      <c r="O21553" t="s">
        <v>35</v>
      </c>
      <c r="P21553" s="1">
        <v>45442</v>
      </c>
      <c r="Q21553" t="s">
        <v>36</v>
      </c>
      <c r="R21553" t="s">
        <v>51</v>
      </c>
      <c r="S21553" t="s">
        <v>38</v>
      </c>
      <c r="T21553" t="s">
        <v>57</v>
      </c>
      <c r="U21553" t="s">
        <v>8826</v>
      </c>
      <c r="V21553" t="s">
        <v>527</v>
      </c>
      <c r="W21553">
        <v>2984007</v>
      </c>
      <c r="X21553">
        <v>44620841</v>
      </c>
      <c r="Y21553" t="b">
        <v>0</v>
      </c>
      <c r="AA21553" t="b">
        <v>0</v>
      </c>
      <c r="AB21553" t="b">
        <v>0</v>
      </c>
      <c r="AC21553" t="b">
        <v>0</v>
      </c>
      <c r="AD21553" t="b">
        <v>0</v>
      </c>
      <c r="AE21553" t="b">
        <v>0</v>
      </c>
      <c r="AF21553" t="b">
        <v>0</v>
      </c>
      <c r="AG21553" t="b">
        <v>0</v>
      </c>
      <c r="AH21553">
        <v>2</v>
      </c>
      <c r="AJ21553" s="1"/>
      <c r="AL21553">
        <v>3</v>
      </c>
      <c r="AM21553" t="s">
        <v>33903</v>
      </c>
      <c r="AN21553">
        <v>1</v>
      </c>
      <c r="AO21553" t="s">
        <v>31664</v>
      </c>
      <c r="AP21553">
        <v>1</v>
      </c>
      <c r="AS21553" t="b">
        <v>0</v>
      </c>
      <c r="AT21553">
        <v>1.271877516722508</v>
      </c>
      <c r="AU2155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55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554" spans="1:48" x14ac:dyDescent="0.35">
      <c r="A21554" t="s">
        <v>21768</v>
      </c>
      <c r="B21554" t="s">
        <v>26</v>
      </c>
      <c r="C21554" t="s">
        <v>27</v>
      </c>
      <c r="D21554" t="s">
        <v>159</v>
      </c>
      <c r="E21554" t="s">
        <v>29</v>
      </c>
      <c r="F21554" t="s">
        <v>82</v>
      </c>
      <c r="G21554" t="s">
        <v>4403</v>
      </c>
      <c r="H21554" t="s">
        <v>32</v>
      </c>
      <c r="I21554" t="s">
        <v>27341</v>
      </c>
      <c r="J21554" t="s">
        <v>85</v>
      </c>
      <c r="K21554" t="s">
        <v>26</v>
      </c>
      <c r="L21554" s="1">
        <v>23453</v>
      </c>
      <c r="M21554" s="1">
        <v>39128</v>
      </c>
      <c r="N21554" s="1">
        <v>39128</v>
      </c>
      <c r="O21554" t="s">
        <v>49</v>
      </c>
      <c r="P21554" s="1"/>
      <c r="Q21554" t="s">
        <v>36</v>
      </c>
      <c r="R21554" t="s">
        <v>73</v>
      </c>
      <c r="S21554" t="s">
        <v>38</v>
      </c>
      <c r="T21554" t="s">
        <v>39</v>
      </c>
      <c r="U21554" t="s">
        <v>163</v>
      </c>
      <c r="V21554" t="s">
        <v>4084</v>
      </c>
      <c r="W21554">
        <v>3477679</v>
      </c>
      <c r="X21554">
        <v>59306008</v>
      </c>
      <c r="Y21554" t="b">
        <v>1</v>
      </c>
      <c r="AA21554" t="b">
        <v>0</v>
      </c>
      <c r="AB21554" t="b">
        <v>0</v>
      </c>
      <c r="AC21554" t="b">
        <v>0</v>
      </c>
      <c r="AD21554" t="b">
        <v>0</v>
      </c>
      <c r="AE21554" t="b">
        <v>0</v>
      </c>
      <c r="AF21554" t="b">
        <v>0</v>
      </c>
      <c r="AG21554" t="b">
        <v>0</v>
      </c>
      <c r="AH21554">
        <v>0</v>
      </c>
      <c r="AJ21554" s="1"/>
      <c r="AN21554">
        <v>0</v>
      </c>
      <c r="AS21554" t="b">
        <v>1</v>
      </c>
      <c r="AT21554">
        <v>1.3111887864227041</v>
      </c>
      <c r="AU2155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55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1555" spans="1:48" x14ac:dyDescent="0.35">
      <c r="A21555" t="s">
        <v>21494</v>
      </c>
      <c r="B21555" t="s">
        <v>1689</v>
      </c>
      <c r="C21555" t="s">
        <v>43</v>
      </c>
      <c r="D21555" t="s">
        <v>44</v>
      </c>
      <c r="E21555" t="s">
        <v>4007</v>
      </c>
      <c r="F21555" t="s">
        <v>4008</v>
      </c>
      <c r="G21555" t="s">
        <v>19118</v>
      </c>
      <c r="H21555" t="s">
        <v>32</v>
      </c>
      <c r="I21555" t="s">
        <v>27342</v>
      </c>
      <c r="J21555" t="s">
        <v>34</v>
      </c>
      <c r="K21555" t="s">
        <v>1689</v>
      </c>
      <c r="L21555" s="1">
        <v>26920</v>
      </c>
      <c r="M21555" s="1">
        <v>43185</v>
      </c>
      <c r="N21555" s="1"/>
      <c r="O21555" t="s">
        <v>49</v>
      </c>
      <c r="P21555" s="1"/>
      <c r="Q21555" t="s">
        <v>1850</v>
      </c>
      <c r="R21555" t="s">
        <v>1693</v>
      </c>
      <c r="S21555" t="s">
        <v>92</v>
      </c>
      <c r="T21555" t="s">
        <v>52</v>
      </c>
      <c r="U21555" t="s">
        <v>4010</v>
      </c>
      <c r="V21555" t="s">
        <v>21439</v>
      </c>
      <c r="W21555">
        <v>0</v>
      </c>
      <c r="X21555">
        <v>0</v>
      </c>
      <c r="Y21555" t="b">
        <v>0</v>
      </c>
      <c r="AJ21555" s="1"/>
      <c r="AS21555" t="b">
        <v>0</v>
      </c>
      <c r="AU215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55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1556" spans="1:48" x14ac:dyDescent="0.35">
      <c r="A21556" t="s">
        <v>21704</v>
      </c>
      <c r="B21556" t="s">
        <v>1689</v>
      </c>
      <c r="C21556" t="s">
        <v>10423</v>
      </c>
      <c r="D21556" t="s">
        <v>11866</v>
      </c>
      <c r="E21556" t="s">
        <v>9380</v>
      </c>
      <c r="F21556" t="s">
        <v>10832</v>
      </c>
      <c r="G21556" t="s">
        <v>778</v>
      </c>
      <c r="H21556" t="s">
        <v>32</v>
      </c>
      <c r="I21556" t="s">
        <v>27343</v>
      </c>
      <c r="J21556" t="s">
        <v>85</v>
      </c>
      <c r="K21556" t="s">
        <v>1689</v>
      </c>
      <c r="L21556" s="1">
        <v>27284</v>
      </c>
      <c r="M21556" s="1">
        <v>44769</v>
      </c>
      <c r="N21556" s="1"/>
      <c r="O21556" t="s">
        <v>2841</v>
      </c>
      <c r="P21556" s="1"/>
      <c r="Q21556" t="s">
        <v>1850</v>
      </c>
      <c r="R21556" t="s">
        <v>1693</v>
      </c>
      <c r="S21556" t="s">
        <v>38</v>
      </c>
      <c r="T21556" t="s">
        <v>57</v>
      </c>
      <c r="U21556" t="s">
        <v>21952</v>
      </c>
      <c r="V21556" t="s">
        <v>12661</v>
      </c>
      <c r="W21556">
        <v>690</v>
      </c>
      <c r="X21556">
        <v>8280</v>
      </c>
      <c r="Y21556" t="b">
        <v>0</v>
      </c>
      <c r="AA21556" t="b">
        <v>0</v>
      </c>
      <c r="AB21556" t="b">
        <v>0</v>
      </c>
      <c r="AC21556" t="b">
        <v>0</v>
      </c>
      <c r="AD21556" t="b">
        <v>0</v>
      </c>
      <c r="AE21556" t="b">
        <v>0</v>
      </c>
      <c r="AF21556" t="b">
        <v>0</v>
      </c>
      <c r="AG21556" t="b">
        <v>0</v>
      </c>
      <c r="AH21556">
        <v>0</v>
      </c>
      <c r="AJ21556" s="1"/>
      <c r="AN21556">
        <v>0</v>
      </c>
      <c r="AS21556" t="b">
        <v>0</v>
      </c>
      <c r="AT21556">
        <v>0.62660814287876498</v>
      </c>
      <c r="AU215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55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1557" spans="1:48" x14ac:dyDescent="0.35">
      <c r="A21557" t="s">
        <v>21704</v>
      </c>
      <c r="B21557" t="s">
        <v>1689</v>
      </c>
      <c r="C21557" t="s">
        <v>10423</v>
      </c>
      <c r="D21557" t="s">
        <v>11866</v>
      </c>
      <c r="E21557" t="s">
        <v>9380</v>
      </c>
      <c r="F21557" t="s">
        <v>10832</v>
      </c>
      <c r="G21557" t="s">
        <v>778</v>
      </c>
      <c r="H21557" t="s">
        <v>32</v>
      </c>
      <c r="I21557" t="s">
        <v>27344</v>
      </c>
      <c r="J21557" t="s">
        <v>85</v>
      </c>
      <c r="K21557" t="s">
        <v>1689</v>
      </c>
      <c r="L21557" s="1">
        <v>31113</v>
      </c>
      <c r="M21557" s="1">
        <v>44768</v>
      </c>
      <c r="N21557" s="1"/>
      <c r="O21557" t="s">
        <v>2841</v>
      </c>
      <c r="P21557" s="1"/>
      <c r="Q21557" t="s">
        <v>1850</v>
      </c>
      <c r="R21557" t="s">
        <v>1693</v>
      </c>
      <c r="S21557" t="s">
        <v>38</v>
      </c>
      <c r="T21557" t="s">
        <v>39</v>
      </c>
      <c r="U21557" t="s">
        <v>21952</v>
      </c>
      <c r="V21557" t="s">
        <v>12661</v>
      </c>
      <c r="W21557">
        <v>690</v>
      </c>
      <c r="X21557">
        <v>8280</v>
      </c>
      <c r="Y21557" t="b">
        <v>0</v>
      </c>
      <c r="AA21557" t="b">
        <v>0</v>
      </c>
      <c r="AB21557" t="b">
        <v>0</v>
      </c>
      <c r="AC21557" t="b">
        <v>0</v>
      </c>
      <c r="AD21557" t="b">
        <v>0</v>
      </c>
      <c r="AE21557" t="b">
        <v>0</v>
      </c>
      <c r="AF21557" t="b">
        <v>0</v>
      </c>
      <c r="AG21557" t="b">
        <v>0</v>
      </c>
      <c r="AH21557">
        <v>0</v>
      </c>
      <c r="AJ21557" s="1"/>
      <c r="AN21557">
        <v>0</v>
      </c>
      <c r="AS21557" t="b">
        <v>0</v>
      </c>
      <c r="AT21557">
        <v>0.62660814287876498</v>
      </c>
      <c r="AU215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55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1558" spans="1:48" x14ac:dyDescent="0.35">
      <c r="A21558" t="s">
        <v>21700</v>
      </c>
      <c r="B21558" t="s">
        <v>26</v>
      </c>
      <c r="C21558" t="s">
        <v>4187</v>
      </c>
      <c r="D21558" t="s">
        <v>4188</v>
      </c>
      <c r="E21558" t="s">
        <v>3175</v>
      </c>
      <c r="F21558" t="s">
        <v>4189</v>
      </c>
      <c r="G21558" t="s">
        <v>4719</v>
      </c>
      <c r="H21558" t="s">
        <v>32</v>
      </c>
      <c r="I21558" t="s">
        <v>27345</v>
      </c>
      <c r="J21558" t="s">
        <v>85</v>
      </c>
      <c r="K21558" t="s">
        <v>26</v>
      </c>
      <c r="L21558" s="1">
        <v>32550</v>
      </c>
      <c r="M21558" s="1">
        <v>44655</v>
      </c>
      <c r="N21558" s="1">
        <v>44655</v>
      </c>
      <c r="O21558" t="s">
        <v>2841</v>
      </c>
      <c r="P21558" s="1"/>
      <c r="Q21558" t="s">
        <v>50</v>
      </c>
      <c r="R21558" t="s">
        <v>51</v>
      </c>
      <c r="S21558" t="s">
        <v>38</v>
      </c>
      <c r="T21558" t="s">
        <v>52</v>
      </c>
      <c r="U21558" t="s">
        <v>4721</v>
      </c>
      <c r="V21558" t="s">
        <v>4722</v>
      </c>
      <c r="W21558">
        <v>30001</v>
      </c>
      <c r="X21558">
        <v>435230</v>
      </c>
      <c r="Y21558" t="b">
        <v>0</v>
      </c>
      <c r="AA21558" t="b">
        <v>0</v>
      </c>
      <c r="AB21558" t="b">
        <v>0</v>
      </c>
      <c r="AC21558" t="b">
        <v>0</v>
      </c>
      <c r="AD21558" t="b">
        <v>0</v>
      </c>
      <c r="AE21558" t="b">
        <v>0</v>
      </c>
      <c r="AF21558" t="b">
        <v>0</v>
      </c>
      <c r="AG21558" t="b">
        <v>0</v>
      </c>
      <c r="AH21558">
        <v>0</v>
      </c>
      <c r="AJ21558" s="1"/>
      <c r="AN21558">
        <v>0</v>
      </c>
      <c r="AS21558" t="b">
        <v>0</v>
      </c>
      <c r="AT21558">
        <v>0.99382655406568121</v>
      </c>
      <c r="AU2155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55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559" spans="1:48" x14ac:dyDescent="0.35">
      <c r="A21559" t="s">
        <v>21855</v>
      </c>
      <c r="B21559" t="s">
        <v>26</v>
      </c>
      <c r="C21559" t="s">
        <v>4187</v>
      </c>
      <c r="D21559" t="s">
        <v>12629</v>
      </c>
      <c r="E21559" t="s">
        <v>2837</v>
      </c>
      <c r="F21559" t="s">
        <v>3175</v>
      </c>
      <c r="G21559" t="s">
        <v>16041</v>
      </c>
      <c r="H21559" t="s">
        <v>32</v>
      </c>
      <c r="I21559" t="s">
        <v>27346</v>
      </c>
      <c r="J21559" t="s">
        <v>34</v>
      </c>
      <c r="K21559" t="s">
        <v>26</v>
      </c>
      <c r="L21559" s="1">
        <v>33508</v>
      </c>
      <c r="M21559" s="1">
        <v>43696</v>
      </c>
      <c r="N21559" s="1">
        <v>43696</v>
      </c>
      <c r="O21559" t="s">
        <v>2841</v>
      </c>
      <c r="P21559" s="1"/>
      <c r="Q21559" t="s">
        <v>50</v>
      </c>
      <c r="R21559" t="s">
        <v>51</v>
      </c>
      <c r="S21559" t="s">
        <v>38</v>
      </c>
      <c r="T21559" t="s">
        <v>52</v>
      </c>
      <c r="U21559" t="s">
        <v>4192</v>
      </c>
      <c r="V21559" t="s">
        <v>16043</v>
      </c>
      <c r="W21559">
        <v>18755</v>
      </c>
      <c r="X21559">
        <v>245451</v>
      </c>
      <c r="Y21559" t="b">
        <v>0</v>
      </c>
      <c r="AJ21559" s="1"/>
      <c r="AS21559" t="b">
        <v>0</v>
      </c>
      <c r="AU2155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55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1560" spans="1:48" x14ac:dyDescent="0.35">
      <c r="A21560" t="s">
        <v>21855</v>
      </c>
      <c r="B21560" t="s">
        <v>26</v>
      </c>
      <c r="C21560" t="s">
        <v>4187</v>
      </c>
      <c r="D21560" t="s">
        <v>12629</v>
      </c>
      <c r="E21560" t="s">
        <v>2837</v>
      </c>
      <c r="F21560" t="s">
        <v>3175</v>
      </c>
      <c r="G21560" t="s">
        <v>16041</v>
      </c>
      <c r="H21560" t="s">
        <v>32</v>
      </c>
      <c r="I21560" t="s">
        <v>27347</v>
      </c>
      <c r="J21560" t="s">
        <v>34</v>
      </c>
      <c r="K21560" t="s">
        <v>26</v>
      </c>
      <c r="L21560" s="1">
        <v>29046</v>
      </c>
      <c r="M21560" s="1">
        <v>41183</v>
      </c>
      <c r="N21560" s="1">
        <v>41183</v>
      </c>
      <c r="O21560" t="s">
        <v>2841</v>
      </c>
      <c r="P21560" s="1"/>
      <c r="Q21560" t="s">
        <v>50</v>
      </c>
      <c r="R21560" t="s">
        <v>37</v>
      </c>
      <c r="S21560" t="s">
        <v>38</v>
      </c>
      <c r="T21560" t="s">
        <v>52</v>
      </c>
      <c r="U21560" t="s">
        <v>4192</v>
      </c>
      <c r="V21560" t="s">
        <v>16043</v>
      </c>
      <c r="W21560">
        <v>19736</v>
      </c>
      <c r="X21560">
        <v>258294</v>
      </c>
      <c r="Y21560" t="b">
        <v>0</v>
      </c>
      <c r="AJ21560" s="1"/>
      <c r="AS21560" t="b">
        <v>0</v>
      </c>
      <c r="AU2156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56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1561" spans="1:48" x14ac:dyDescent="0.35">
      <c r="A21561" t="s">
        <v>21720</v>
      </c>
      <c r="B21561" t="s">
        <v>1689</v>
      </c>
      <c r="C21561" t="s">
        <v>27</v>
      </c>
      <c r="D21561" t="s">
        <v>4776</v>
      </c>
      <c r="E21561" t="s">
        <v>4777</v>
      </c>
      <c r="F21561" t="s">
        <v>4778</v>
      </c>
      <c r="G21561" t="s">
        <v>21721</v>
      </c>
      <c r="H21561" t="s">
        <v>32</v>
      </c>
      <c r="I21561" t="s">
        <v>27348</v>
      </c>
      <c r="J21561" t="s">
        <v>85</v>
      </c>
      <c r="K21561" t="s">
        <v>1689</v>
      </c>
      <c r="L21561" s="1">
        <v>32513</v>
      </c>
      <c r="M21561" s="1">
        <v>44995</v>
      </c>
      <c r="N21561" s="1"/>
      <c r="O21561" t="s">
        <v>1692</v>
      </c>
      <c r="P21561" s="1">
        <v>45086</v>
      </c>
      <c r="Q21561" t="s">
        <v>36</v>
      </c>
      <c r="R21561" t="s">
        <v>1693</v>
      </c>
      <c r="S21561" t="s">
        <v>38</v>
      </c>
      <c r="T21561" t="s">
        <v>39</v>
      </c>
      <c r="U21561" t="s">
        <v>4781</v>
      </c>
      <c r="V21561" t="s">
        <v>21724</v>
      </c>
      <c r="W21561">
        <v>1540315</v>
      </c>
      <c r="X21561">
        <v>21749248</v>
      </c>
      <c r="Y21561" t="b">
        <v>0</v>
      </c>
      <c r="AA21561" t="b">
        <v>0</v>
      </c>
      <c r="AB21561" t="b">
        <v>0</v>
      </c>
      <c r="AC21561" t="b">
        <v>0</v>
      </c>
      <c r="AD21561" t="b">
        <v>0</v>
      </c>
      <c r="AE21561" t="b">
        <v>0</v>
      </c>
      <c r="AF21561" t="b">
        <v>0</v>
      </c>
      <c r="AG21561" t="b">
        <v>0</v>
      </c>
      <c r="AH21561">
        <v>0</v>
      </c>
      <c r="AJ21561" s="1"/>
      <c r="AN21561">
        <v>0</v>
      </c>
      <c r="AS21561" t="b">
        <v>0</v>
      </c>
      <c r="AT21561">
        <v>0.61994302255792721</v>
      </c>
      <c r="AU215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56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562" spans="1:48" x14ac:dyDescent="0.35">
      <c r="A21562" t="s">
        <v>22235</v>
      </c>
      <c r="B21562" t="s">
        <v>26</v>
      </c>
      <c r="C21562" t="s">
        <v>27</v>
      </c>
      <c r="D21562" t="s">
        <v>5463</v>
      </c>
      <c r="E21562" t="s">
        <v>6662</v>
      </c>
      <c r="F21562" t="s">
        <v>6663</v>
      </c>
      <c r="G21562" t="s">
        <v>15364</v>
      </c>
      <c r="H21562" t="s">
        <v>32</v>
      </c>
      <c r="I21562" t="s">
        <v>27349</v>
      </c>
      <c r="J21562" t="s">
        <v>85</v>
      </c>
      <c r="K21562" t="s">
        <v>26</v>
      </c>
      <c r="L21562" s="1">
        <v>31331</v>
      </c>
      <c r="M21562" s="1">
        <v>45173</v>
      </c>
      <c r="N21562" s="1">
        <v>45173</v>
      </c>
      <c r="O21562" t="s">
        <v>49</v>
      </c>
      <c r="P21562" s="1"/>
      <c r="Q21562" t="s">
        <v>36</v>
      </c>
      <c r="R21562" t="s">
        <v>447</v>
      </c>
      <c r="S21562" t="s">
        <v>38</v>
      </c>
      <c r="T21562" t="s">
        <v>39</v>
      </c>
      <c r="U21562" t="s">
        <v>13558</v>
      </c>
      <c r="V21562" t="s">
        <v>15366</v>
      </c>
      <c r="W21562">
        <v>1981000</v>
      </c>
      <c r="X21562">
        <v>33914720</v>
      </c>
      <c r="Y21562" t="b">
        <v>0</v>
      </c>
      <c r="Z21562">
        <v>4</v>
      </c>
      <c r="AA21562" t="b">
        <v>0</v>
      </c>
      <c r="AB21562" t="b">
        <v>0</v>
      </c>
      <c r="AC21562" t="b">
        <v>0</v>
      </c>
      <c r="AD21562" t="b">
        <v>0</v>
      </c>
      <c r="AE21562" t="b">
        <v>0</v>
      </c>
      <c r="AF21562" t="b">
        <v>0</v>
      </c>
      <c r="AG21562" t="b">
        <v>0</v>
      </c>
      <c r="AH21562">
        <v>0</v>
      </c>
      <c r="AJ21562" s="1"/>
      <c r="AN21562">
        <v>0</v>
      </c>
      <c r="AS21562" t="b">
        <v>0</v>
      </c>
      <c r="AU2156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56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563" spans="1:48" x14ac:dyDescent="0.35">
      <c r="A21563" t="s">
        <v>27350</v>
      </c>
      <c r="B21563" t="s">
        <v>26</v>
      </c>
      <c r="C21563" t="s">
        <v>27</v>
      </c>
      <c r="D21563" t="s">
        <v>4478</v>
      </c>
      <c r="E21563" t="s">
        <v>4479</v>
      </c>
      <c r="F21563" t="s">
        <v>9177</v>
      </c>
      <c r="G21563" t="s">
        <v>11542</v>
      </c>
      <c r="H21563" t="s">
        <v>32</v>
      </c>
      <c r="I21563" t="s">
        <v>27351</v>
      </c>
      <c r="J21563" t="s">
        <v>85</v>
      </c>
      <c r="K21563" t="s">
        <v>26</v>
      </c>
      <c r="L21563" s="1">
        <v>37058</v>
      </c>
      <c r="M21563" s="1">
        <v>45029</v>
      </c>
      <c r="N21563" s="1">
        <v>44915</v>
      </c>
      <c r="O21563" t="s">
        <v>49</v>
      </c>
      <c r="P21563" s="1"/>
      <c r="Q21563" t="s">
        <v>36</v>
      </c>
      <c r="R21563" t="s">
        <v>1693</v>
      </c>
      <c r="S21563" t="s">
        <v>92</v>
      </c>
      <c r="T21563" t="s">
        <v>52</v>
      </c>
      <c r="U21563" t="s">
        <v>4483</v>
      </c>
      <c r="V21563" t="s">
        <v>11541</v>
      </c>
      <c r="W21563">
        <v>2375500</v>
      </c>
      <c r="X21563">
        <v>33542060</v>
      </c>
      <c r="Y21563" t="b">
        <v>0</v>
      </c>
      <c r="AA21563" t="b">
        <v>0</v>
      </c>
      <c r="AB21563" t="b">
        <v>0</v>
      </c>
      <c r="AC21563" t="b">
        <v>0</v>
      </c>
      <c r="AD21563" t="b">
        <v>0</v>
      </c>
      <c r="AE21563" t="b">
        <v>0</v>
      </c>
      <c r="AF21563" t="b">
        <v>0</v>
      </c>
      <c r="AG21563" t="b">
        <v>0</v>
      </c>
      <c r="AH21563">
        <v>0</v>
      </c>
      <c r="AJ21563" s="1"/>
      <c r="AN21563">
        <v>0</v>
      </c>
      <c r="AS21563" t="b">
        <v>0</v>
      </c>
      <c r="AT21563">
        <v>1.2127556888745601</v>
      </c>
      <c r="AU2156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56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1564" spans="1:48" x14ac:dyDescent="0.35">
      <c r="A21564" t="s">
        <v>27352</v>
      </c>
      <c r="B21564" t="s">
        <v>26</v>
      </c>
      <c r="C21564" t="s">
        <v>10423</v>
      </c>
      <c r="D21564" t="s">
        <v>13525</v>
      </c>
      <c r="E21564" t="s">
        <v>2837</v>
      </c>
      <c r="F21564" t="s">
        <v>9380</v>
      </c>
      <c r="G21564" t="s">
        <v>27353</v>
      </c>
      <c r="H21564" t="s">
        <v>32</v>
      </c>
      <c r="I21564" t="s">
        <v>27354</v>
      </c>
      <c r="J21564" t="s">
        <v>34</v>
      </c>
      <c r="K21564" t="s">
        <v>26</v>
      </c>
      <c r="L21564" s="1">
        <v>30415</v>
      </c>
      <c r="M21564" s="1">
        <v>41836</v>
      </c>
      <c r="N21564" s="1">
        <v>41836</v>
      </c>
      <c r="O21564" t="s">
        <v>2841</v>
      </c>
      <c r="P21564" s="1"/>
      <c r="Q21564" t="s">
        <v>50</v>
      </c>
      <c r="R21564" t="s">
        <v>37</v>
      </c>
      <c r="S21564" t="s">
        <v>38</v>
      </c>
      <c r="T21564" t="s">
        <v>52</v>
      </c>
      <c r="U21564" t="s">
        <v>11734</v>
      </c>
      <c r="V21564" t="s">
        <v>19743</v>
      </c>
      <c r="W21564">
        <v>972</v>
      </c>
      <c r="X21564">
        <v>13051</v>
      </c>
      <c r="Y21564" t="b">
        <v>1</v>
      </c>
      <c r="AJ21564" s="1"/>
      <c r="AS21564" t="b">
        <v>0</v>
      </c>
      <c r="AU2156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156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565" spans="1:48" x14ac:dyDescent="0.35">
      <c r="A21565" t="s">
        <v>22254</v>
      </c>
      <c r="B21565" t="s">
        <v>1689</v>
      </c>
      <c r="C21565" t="s">
        <v>27</v>
      </c>
      <c r="D21565" t="s">
        <v>4130</v>
      </c>
      <c r="E21565" t="s">
        <v>7659</v>
      </c>
      <c r="F21565" t="s">
        <v>4757</v>
      </c>
      <c r="G21565" t="s">
        <v>21766</v>
      </c>
      <c r="H21565" t="s">
        <v>32</v>
      </c>
      <c r="I21565" t="s">
        <v>27355</v>
      </c>
      <c r="J21565" t="s">
        <v>34</v>
      </c>
      <c r="K21565" t="s">
        <v>1689</v>
      </c>
      <c r="L21565" s="1">
        <v>27279</v>
      </c>
      <c r="M21565" s="1">
        <v>43617</v>
      </c>
      <c r="N21565" s="1"/>
      <c r="O21565" t="s">
        <v>1692</v>
      </c>
      <c r="P21565" s="1">
        <v>43981</v>
      </c>
      <c r="Q21565" t="s">
        <v>36</v>
      </c>
      <c r="R21565" t="s">
        <v>1693</v>
      </c>
      <c r="S21565" t="s">
        <v>38</v>
      </c>
      <c r="T21565" t="s">
        <v>39</v>
      </c>
      <c r="U21565" t="s">
        <v>13130</v>
      </c>
      <c r="V21565" t="s">
        <v>13491</v>
      </c>
      <c r="W21565">
        <v>1322880</v>
      </c>
      <c r="X21565">
        <v>18679066</v>
      </c>
      <c r="Y21565" t="b">
        <v>0</v>
      </c>
      <c r="AJ21565" s="1"/>
      <c r="AS21565" t="b">
        <v>0</v>
      </c>
      <c r="AU215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56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1566" spans="1:48" x14ac:dyDescent="0.35">
      <c r="A21566" t="s">
        <v>27356</v>
      </c>
      <c r="B21566" t="s">
        <v>1689</v>
      </c>
      <c r="C21566" t="s">
        <v>27</v>
      </c>
      <c r="D21566" t="s">
        <v>5463</v>
      </c>
      <c r="E21566" t="s">
        <v>5464</v>
      </c>
      <c r="F21566" t="s">
        <v>6685</v>
      </c>
      <c r="G21566" t="s">
        <v>7475</v>
      </c>
      <c r="H21566" t="s">
        <v>32</v>
      </c>
      <c r="I21566" t="s">
        <v>27357</v>
      </c>
      <c r="J21566" t="s">
        <v>34</v>
      </c>
      <c r="K21566" t="s">
        <v>1689</v>
      </c>
      <c r="L21566" s="1">
        <v>33968</v>
      </c>
      <c r="M21566" s="1">
        <v>43235</v>
      </c>
      <c r="N21566" s="1">
        <v>43235</v>
      </c>
      <c r="O21566" t="s">
        <v>1849</v>
      </c>
      <c r="P21566" s="1"/>
      <c r="Q21566" t="s">
        <v>1850</v>
      </c>
      <c r="R21566" t="s">
        <v>37</v>
      </c>
      <c r="S21566" t="s">
        <v>92</v>
      </c>
      <c r="T21566" t="s">
        <v>52</v>
      </c>
      <c r="U21566" t="s">
        <v>6672</v>
      </c>
      <c r="V21566" t="s">
        <v>8474</v>
      </c>
      <c r="W21566">
        <v>1587000</v>
      </c>
      <c r="X21566">
        <v>22408440</v>
      </c>
      <c r="Y21566" t="b">
        <v>0</v>
      </c>
      <c r="AJ21566" s="1"/>
      <c r="AS21566" t="b">
        <v>0</v>
      </c>
      <c r="AU2156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56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567" spans="1:48" x14ac:dyDescent="0.35">
      <c r="A21567" t="s">
        <v>21771</v>
      </c>
      <c r="B21567" t="s">
        <v>26</v>
      </c>
      <c r="C21567" t="s">
        <v>27</v>
      </c>
      <c r="D21567" t="s">
        <v>4478</v>
      </c>
      <c r="E21567" t="s">
        <v>4479</v>
      </c>
      <c r="F21567" t="s">
        <v>5585</v>
      </c>
      <c r="G21567" t="s">
        <v>14626</v>
      </c>
      <c r="H21567" t="s">
        <v>32</v>
      </c>
      <c r="I21567" t="s">
        <v>27358</v>
      </c>
      <c r="J21567" t="s">
        <v>85</v>
      </c>
      <c r="K21567" t="s">
        <v>26</v>
      </c>
      <c r="L21567" s="1">
        <v>24508</v>
      </c>
      <c r="M21567" s="1">
        <v>42781</v>
      </c>
      <c r="N21567" s="1">
        <v>42781</v>
      </c>
      <c r="O21567" t="s">
        <v>49</v>
      </c>
      <c r="P21567" s="1"/>
      <c r="Q21567" t="s">
        <v>36</v>
      </c>
      <c r="R21567" t="s">
        <v>1693</v>
      </c>
      <c r="S21567" t="s">
        <v>38</v>
      </c>
      <c r="T21567" t="s">
        <v>57</v>
      </c>
      <c r="U21567" t="s">
        <v>11208</v>
      </c>
      <c r="V21567" t="s">
        <v>14419</v>
      </c>
      <c r="W21567">
        <v>1744241</v>
      </c>
      <c r="X21567">
        <v>24628683</v>
      </c>
      <c r="Y21567" t="b">
        <v>0</v>
      </c>
      <c r="AA21567" t="b">
        <v>0</v>
      </c>
      <c r="AB21567" t="b">
        <v>0</v>
      </c>
      <c r="AC21567" t="b">
        <v>0</v>
      </c>
      <c r="AD21567" t="b">
        <v>0</v>
      </c>
      <c r="AE21567" t="b">
        <v>0</v>
      </c>
      <c r="AF21567" t="b">
        <v>0</v>
      </c>
      <c r="AG21567" t="b">
        <v>0</v>
      </c>
      <c r="AH21567">
        <v>0</v>
      </c>
      <c r="AJ21567" s="1"/>
      <c r="AN21567">
        <v>0</v>
      </c>
      <c r="AS21567" t="b">
        <v>0</v>
      </c>
      <c r="AT21567">
        <v>0.89048124416680763</v>
      </c>
      <c r="AU2156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56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1568" spans="1:48" x14ac:dyDescent="0.35">
      <c r="A21568" t="s">
        <v>21779</v>
      </c>
      <c r="B21568" t="s">
        <v>26</v>
      </c>
      <c r="C21568" t="s">
        <v>27</v>
      </c>
      <c r="D21568" t="s">
        <v>159</v>
      </c>
      <c r="E21568" t="s">
        <v>29</v>
      </c>
      <c r="F21568" t="s">
        <v>82</v>
      </c>
      <c r="G21568" t="s">
        <v>4251</v>
      </c>
      <c r="H21568" t="s">
        <v>32</v>
      </c>
      <c r="I21568" t="s">
        <v>27359</v>
      </c>
      <c r="J21568" t="s">
        <v>85</v>
      </c>
      <c r="K21568" t="s">
        <v>26</v>
      </c>
      <c r="L21568" s="1">
        <v>29856</v>
      </c>
      <c r="M21568" s="1">
        <v>39524</v>
      </c>
      <c r="N21568" s="1">
        <v>39524</v>
      </c>
      <c r="O21568" t="s">
        <v>49</v>
      </c>
      <c r="P21568" s="1"/>
      <c r="Q21568" t="s">
        <v>36</v>
      </c>
      <c r="R21568" t="s">
        <v>73</v>
      </c>
      <c r="S21568" t="s">
        <v>38</v>
      </c>
      <c r="T21568" t="s">
        <v>52</v>
      </c>
      <c r="U21568" t="s">
        <v>163</v>
      </c>
      <c r="V21568" t="s">
        <v>154</v>
      </c>
      <c r="W21568">
        <v>3354927</v>
      </c>
      <c r="X21568">
        <v>57212677</v>
      </c>
      <c r="Y21568" t="b">
        <v>1</v>
      </c>
      <c r="AA21568" t="b">
        <v>0</v>
      </c>
      <c r="AB21568" t="b">
        <v>0</v>
      </c>
      <c r="AC21568" t="b">
        <v>0</v>
      </c>
      <c r="AD21568" t="b">
        <v>0</v>
      </c>
      <c r="AE21568" t="b">
        <v>0</v>
      </c>
      <c r="AF21568" t="b">
        <v>0</v>
      </c>
      <c r="AG21568" t="b">
        <v>0</v>
      </c>
      <c r="AH21568">
        <v>0</v>
      </c>
      <c r="AJ21568" s="1"/>
      <c r="AL21568">
        <v>4</v>
      </c>
      <c r="AN21568">
        <v>1</v>
      </c>
      <c r="AO21568" t="s">
        <v>31664</v>
      </c>
      <c r="AP21568">
        <v>1</v>
      </c>
      <c r="AS21568" t="b">
        <v>1</v>
      </c>
      <c r="AT21568">
        <v>1.2649076184624179</v>
      </c>
      <c r="AU2156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56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569" spans="1:48" x14ac:dyDescent="0.35">
      <c r="A21569" t="s">
        <v>21768</v>
      </c>
      <c r="B21569" t="s">
        <v>26</v>
      </c>
      <c r="C21569" t="s">
        <v>27</v>
      </c>
      <c r="D21569" t="s">
        <v>159</v>
      </c>
      <c r="E21569" t="s">
        <v>29</v>
      </c>
      <c r="F21569" t="s">
        <v>82</v>
      </c>
      <c r="G21569" t="s">
        <v>4468</v>
      </c>
      <c r="H21569" t="s">
        <v>32</v>
      </c>
      <c r="I21569" t="s">
        <v>27360</v>
      </c>
      <c r="J21569" t="s">
        <v>85</v>
      </c>
      <c r="K21569" t="s">
        <v>26</v>
      </c>
      <c r="L21569" s="1">
        <v>28750</v>
      </c>
      <c r="M21569" s="1">
        <v>38937</v>
      </c>
      <c r="N21569" s="1">
        <v>38937</v>
      </c>
      <c r="O21569" t="s">
        <v>49</v>
      </c>
      <c r="P21569" s="1"/>
      <c r="Q21569" t="s">
        <v>36</v>
      </c>
      <c r="R21569" t="s">
        <v>73</v>
      </c>
      <c r="S21569" t="s">
        <v>38</v>
      </c>
      <c r="T21569" t="s">
        <v>39</v>
      </c>
      <c r="U21569" t="s">
        <v>163</v>
      </c>
      <c r="V21569" t="s">
        <v>4084</v>
      </c>
      <c r="W21569">
        <v>3539057</v>
      </c>
      <c r="X21569">
        <v>60352707</v>
      </c>
      <c r="Y21569" t="b">
        <v>1</v>
      </c>
      <c r="AA21569" t="b">
        <v>0</v>
      </c>
      <c r="AB21569" t="b">
        <v>0</v>
      </c>
      <c r="AC21569" t="b">
        <v>0</v>
      </c>
      <c r="AD21569" t="b">
        <v>0</v>
      </c>
      <c r="AE21569" t="b">
        <v>0</v>
      </c>
      <c r="AF21569" t="b">
        <v>0</v>
      </c>
      <c r="AG21569" t="b">
        <v>0</v>
      </c>
      <c r="AH21569">
        <v>0</v>
      </c>
      <c r="AJ21569" s="1"/>
      <c r="AN21569">
        <v>0</v>
      </c>
      <c r="AS21569" t="b">
        <v>0</v>
      </c>
      <c r="AT21569">
        <v>1.334330124462545</v>
      </c>
      <c r="AU2156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56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1570" spans="1:48" x14ac:dyDescent="0.35">
      <c r="A21570" t="s">
        <v>27361</v>
      </c>
      <c r="B21570" t="s">
        <v>26</v>
      </c>
      <c r="C21570" t="s">
        <v>4187</v>
      </c>
      <c r="D21570" t="s">
        <v>4188</v>
      </c>
      <c r="E21570" t="s">
        <v>2837</v>
      </c>
      <c r="F21570" t="s">
        <v>4718</v>
      </c>
      <c r="G21570" t="s">
        <v>20829</v>
      </c>
      <c r="H21570" t="s">
        <v>32</v>
      </c>
      <c r="I21570" t="s">
        <v>27362</v>
      </c>
      <c r="J21570" t="s">
        <v>34</v>
      </c>
      <c r="K21570" t="s">
        <v>26</v>
      </c>
      <c r="L21570" s="1">
        <v>23417</v>
      </c>
      <c r="M21570" s="1">
        <v>40926</v>
      </c>
      <c r="N21570" s="1">
        <v>40926</v>
      </c>
      <c r="O21570" t="s">
        <v>2841</v>
      </c>
      <c r="P21570" s="1"/>
      <c r="Q21570" t="s">
        <v>50</v>
      </c>
      <c r="R21570" t="s">
        <v>51</v>
      </c>
      <c r="S21570" t="s">
        <v>38</v>
      </c>
      <c r="T21570" t="s">
        <v>57</v>
      </c>
      <c r="U21570" t="s">
        <v>4721</v>
      </c>
      <c r="V21570" t="s">
        <v>20828</v>
      </c>
      <c r="W21570">
        <v>21538</v>
      </c>
      <c r="X21570">
        <v>316065</v>
      </c>
      <c r="Y21570" t="b">
        <v>0</v>
      </c>
      <c r="AJ21570" s="1"/>
      <c r="AS21570" t="b">
        <v>0</v>
      </c>
      <c r="AU2157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57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1571" spans="1:48" x14ac:dyDescent="0.35">
      <c r="A21571" t="s">
        <v>21788</v>
      </c>
      <c r="B21571" t="s">
        <v>26</v>
      </c>
      <c r="C21571" t="s">
        <v>27</v>
      </c>
      <c r="D21571" t="s">
        <v>4478</v>
      </c>
      <c r="E21571" t="s">
        <v>4479</v>
      </c>
      <c r="F21571" t="s">
        <v>5585</v>
      </c>
      <c r="G21571" t="s">
        <v>14968</v>
      </c>
      <c r="H21571" t="s">
        <v>32</v>
      </c>
      <c r="I21571" t="s">
        <v>27363</v>
      </c>
      <c r="J21571" t="s">
        <v>85</v>
      </c>
      <c r="K21571" t="s">
        <v>26</v>
      </c>
      <c r="L21571" s="1">
        <v>28796</v>
      </c>
      <c r="M21571" s="1">
        <v>43346</v>
      </c>
      <c r="N21571" s="1">
        <v>43346</v>
      </c>
      <c r="O21571" t="s">
        <v>49</v>
      </c>
      <c r="P21571" s="1"/>
      <c r="Q21571" t="s">
        <v>36</v>
      </c>
      <c r="R21571" t="s">
        <v>1693</v>
      </c>
      <c r="S21571" t="s">
        <v>38</v>
      </c>
      <c r="T21571" t="s">
        <v>52</v>
      </c>
      <c r="U21571" t="s">
        <v>4483</v>
      </c>
      <c r="V21571" t="s">
        <v>14967</v>
      </c>
      <c r="W21571">
        <v>1744241</v>
      </c>
      <c r="X21571">
        <v>24628683</v>
      </c>
      <c r="Y21571" t="b">
        <v>0</v>
      </c>
      <c r="AA21571" t="b">
        <v>0</v>
      </c>
      <c r="AB21571" t="b">
        <v>0</v>
      </c>
      <c r="AC21571" t="b">
        <v>0</v>
      </c>
      <c r="AD21571" t="b">
        <v>0</v>
      </c>
      <c r="AE21571" t="b">
        <v>0</v>
      </c>
      <c r="AF21571" t="b">
        <v>0</v>
      </c>
      <c r="AG21571" t="b">
        <v>0</v>
      </c>
      <c r="AH21571">
        <v>0</v>
      </c>
      <c r="AJ21571" s="1"/>
      <c r="AN21571">
        <v>0</v>
      </c>
      <c r="AS21571" t="b">
        <v>0</v>
      </c>
      <c r="AT21571">
        <v>0.89048124416680763</v>
      </c>
      <c r="AU2157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57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1572" spans="1:48" x14ac:dyDescent="0.35">
      <c r="A21572" t="s">
        <v>21768</v>
      </c>
      <c r="B21572" t="s">
        <v>26</v>
      </c>
      <c r="C21572" t="s">
        <v>27</v>
      </c>
      <c r="D21572" t="s">
        <v>159</v>
      </c>
      <c r="E21572" t="s">
        <v>29</v>
      </c>
      <c r="F21572" t="s">
        <v>82</v>
      </c>
      <c r="G21572" t="s">
        <v>4403</v>
      </c>
      <c r="H21572" t="s">
        <v>32</v>
      </c>
      <c r="I21572" t="s">
        <v>27364</v>
      </c>
      <c r="J21572" t="s">
        <v>85</v>
      </c>
      <c r="K21572" t="s">
        <v>26</v>
      </c>
      <c r="L21572" s="1">
        <v>30642</v>
      </c>
      <c r="M21572" s="1">
        <v>41353</v>
      </c>
      <c r="N21572" s="1">
        <v>41353</v>
      </c>
      <c r="O21572" t="s">
        <v>49</v>
      </c>
      <c r="P21572" s="1"/>
      <c r="Q21572" t="s">
        <v>36</v>
      </c>
      <c r="R21572" t="s">
        <v>73</v>
      </c>
      <c r="S21572" t="s">
        <v>38</v>
      </c>
      <c r="T21572" t="s">
        <v>39</v>
      </c>
      <c r="U21572" t="s">
        <v>163</v>
      </c>
      <c r="V21572" t="s">
        <v>4084</v>
      </c>
      <c r="W21572">
        <v>3539057</v>
      </c>
      <c r="X21572">
        <v>60352707</v>
      </c>
      <c r="Y21572" t="b">
        <v>1</v>
      </c>
      <c r="AA21572" t="b">
        <v>0</v>
      </c>
      <c r="AB21572" t="b">
        <v>0</v>
      </c>
      <c r="AC21572" t="b">
        <v>0</v>
      </c>
      <c r="AD21572" t="b">
        <v>0</v>
      </c>
      <c r="AE21572" t="b">
        <v>0</v>
      </c>
      <c r="AF21572" t="b">
        <v>0</v>
      </c>
      <c r="AG21572" t="b">
        <v>0</v>
      </c>
      <c r="AH21572">
        <v>0</v>
      </c>
      <c r="AJ21572" s="1"/>
      <c r="AN21572">
        <v>0</v>
      </c>
      <c r="AS21572" t="b">
        <v>1</v>
      </c>
      <c r="AT21572">
        <v>1.334330124462545</v>
      </c>
      <c r="AU2157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57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573" spans="1:48" x14ac:dyDescent="0.35">
      <c r="A21573" t="s">
        <v>27110</v>
      </c>
      <c r="B21573" t="s">
        <v>26</v>
      </c>
      <c r="C21573" t="s">
        <v>4187</v>
      </c>
      <c r="D21573" t="s">
        <v>4188</v>
      </c>
      <c r="E21573" t="s">
        <v>3175</v>
      </c>
      <c r="F21573" t="s">
        <v>4189</v>
      </c>
      <c r="G21573" t="s">
        <v>20829</v>
      </c>
      <c r="H21573" t="s">
        <v>32</v>
      </c>
      <c r="I21573" t="s">
        <v>27365</v>
      </c>
      <c r="J21573" t="s">
        <v>85</v>
      </c>
      <c r="K21573" t="s">
        <v>26</v>
      </c>
      <c r="L21573" s="1">
        <v>28804</v>
      </c>
      <c r="M21573" s="1">
        <v>44044</v>
      </c>
      <c r="N21573" s="1">
        <v>44044</v>
      </c>
      <c r="O21573" t="s">
        <v>2841</v>
      </c>
      <c r="P21573" s="1"/>
      <c r="Q21573" t="s">
        <v>50</v>
      </c>
      <c r="R21573" t="s">
        <v>51</v>
      </c>
      <c r="S21573" t="s">
        <v>38</v>
      </c>
      <c r="T21573" t="s">
        <v>39</v>
      </c>
      <c r="U21573" t="s">
        <v>4721</v>
      </c>
      <c r="V21573" t="s">
        <v>20828</v>
      </c>
      <c r="W21573">
        <v>27001</v>
      </c>
      <c r="X21573">
        <v>391711</v>
      </c>
      <c r="Y21573" t="b">
        <v>0</v>
      </c>
      <c r="AA21573" t="b">
        <v>0</v>
      </c>
      <c r="AB21573" t="b">
        <v>0</v>
      </c>
      <c r="AC21573" t="b">
        <v>1</v>
      </c>
      <c r="AD21573" t="b">
        <v>0</v>
      </c>
      <c r="AE21573" t="b">
        <v>0</v>
      </c>
      <c r="AF21573" t="b">
        <v>0</v>
      </c>
      <c r="AG21573" t="b">
        <v>0</v>
      </c>
      <c r="AH21573">
        <v>0</v>
      </c>
      <c r="AJ21573" s="1"/>
      <c r="AL21573">
        <v>7</v>
      </c>
      <c r="AN21573">
        <v>1</v>
      </c>
      <c r="AS21573" t="b">
        <v>0</v>
      </c>
      <c r="AT21573">
        <v>0.89445165021167572</v>
      </c>
      <c r="AU2157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57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1574" spans="1:48" x14ac:dyDescent="0.35">
      <c r="A21574" t="s">
        <v>21761</v>
      </c>
      <c r="B21574" t="s">
        <v>1689</v>
      </c>
      <c r="C21574" t="s">
        <v>27</v>
      </c>
      <c r="D21574" t="s">
        <v>4130</v>
      </c>
      <c r="E21574" t="s">
        <v>7659</v>
      </c>
      <c r="F21574" t="s">
        <v>4757</v>
      </c>
      <c r="G21574" t="s">
        <v>21766</v>
      </c>
      <c r="H21574" t="s">
        <v>32</v>
      </c>
      <c r="I21574" t="s">
        <v>27366</v>
      </c>
      <c r="J21574" t="s">
        <v>34</v>
      </c>
      <c r="K21574" t="s">
        <v>1689</v>
      </c>
      <c r="L21574" s="1">
        <v>26556</v>
      </c>
      <c r="M21574" s="1">
        <v>43617</v>
      </c>
      <c r="N21574" s="1"/>
      <c r="O21574" t="s">
        <v>1692</v>
      </c>
      <c r="P21574" s="1">
        <v>43799</v>
      </c>
      <c r="Q21574" t="s">
        <v>36</v>
      </c>
      <c r="R21574" t="s">
        <v>37</v>
      </c>
      <c r="S21574" t="s">
        <v>38</v>
      </c>
      <c r="T21574" t="s">
        <v>39</v>
      </c>
      <c r="U21574" t="s">
        <v>13130</v>
      </c>
      <c r="V21574" t="s">
        <v>13491</v>
      </c>
      <c r="W21574">
        <v>1822000</v>
      </c>
      <c r="X21574">
        <v>25726640</v>
      </c>
      <c r="Y21574" t="b">
        <v>0</v>
      </c>
      <c r="AI21574" t="s">
        <v>31638</v>
      </c>
      <c r="AJ21574" s="1">
        <v>43662</v>
      </c>
      <c r="AK21574" t="s">
        <v>37</v>
      </c>
      <c r="AS21574" t="b">
        <v>0</v>
      </c>
      <c r="AU21574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2157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1575" spans="1:48" x14ac:dyDescent="0.35">
      <c r="A21575" t="s">
        <v>21761</v>
      </c>
      <c r="B21575" t="s">
        <v>1689</v>
      </c>
      <c r="C21575" t="s">
        <v>27</v>
      </c>
      <c r="D21575" t="s">
        <v>4130</v>
      </c>
      <c r="E21575" t="s">
        <v>7659</v>
      </c>
      <c r="F21575" t="s">
        <v>4757</v>
      </c>
      <c r="G21575" t="s">
        <v>21766</v>
      </c>
      <c r="H21575" t="s">
        <v>32</v>
      </c>
      <c r="I21575" t="s">
        <v>27367</v>
      </c>
      <c r="J21575" t="s">
        <v>34</v>
      </c>
      <c r="K21575" t="s">
        <v>1689</v>
      </c>
      <c r="L21575" s="1">
        <v>31139</v>
      </c>
      <c r="M21575" s="1">
        <v>43698</v>
      </c>
      <c r="N21575" s="1"/>
      <c r="O21575" t="s">
        <v>1692</v>
      </c>
      <c r="P21575" s="1">
        <v>43881</v>
      </c>
      <c r="Q21575" t="s">
        <v>36</v>
      </c>
      <c r="R21575" t="s">
        <v>1693</v>
      </c>
      <c r="S21575" t="s">
        <v>38</v>
      </c>
      <c r="T21575" t="s">
        <v>39</v>
      </c>
      <c r="U21575" t="s">
        <v>13130</v>
      </c>
      <c r="V21575" t="s">
        <v>13491</v>
      </c>
      <c r="W21575">
        <v>1550000</v>
      </c>
      <c r="X21575">
        <v>21886000</v>
      </c>
      <c r="Y21575" t="b">
        <v>0</v>
      </c>
      <c r="AI21575" t="s">
        <v>31638</v>
      </c>
      <c r="AJ21575" s="1">
        <v>43777</v>
      </c>
      <c r="AK21575" t="s">
        <v>37</v>
      </c>
      <c r="AS21575" t="b">
        <v>0</v>
      </c>
      <c r="AU21575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2157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576" spans="1:48" x14ac:dyDescent="0.35">
      <c r="A21576" t="s">
        <v>21761</v>
      </c>
      <c r="B21576" t="s">
        <v>1689</v>
      </c>
      <c r="C21576" t="s">
        <v>27</v>
      </c>
      <c r="D21576" t="s">
        <v>4130</v>
      </c>
      <c r="E21576" t="s">
        <v>29</v>
      </c>
      <c r="F21576" t="s">
        <v>82</v>
      </c>
      <c r="G21576" t="s">
        <v>400</v>
      </c>
      <c r="H21576" t="s">
        <v>32</v>
      </c>
      <c r="I21576" t="s">
        <v>27368</v>
      </c>
      <c r="J21576" t="s">
        <v>34</v>
      </c>
      <c r="K21576" t="s">
        <v>1689</v>
      </c>
      <c r="L21576" s="1">
        <v>32039</v>
      </c>
      <c r="M21576" s="1">
        <v>43649</v>
      </c>
      <c r="N21576" s="1"/>
      <c r="O21576" t="s">
        <v>1692</v>
      </c>
      <c r="P21576" s="1">
        <v>43832</v>
      </c>
      <c r="Q21576" t="s">
        <v>36</v>
      </c>
      <c r="R21576" t="s">
        <v>37</v>
      </c>
      <c r="S21576" t="s">
        <v>38</v>
      </c>
      <c r="T21576" t="s">
        <v>39</v>
      </c>
      <c r="U21576" t="s">
        <v>13130</v>
      </c>
      <c r="V21576" t="s">
        <v>13491</v>
      </c>
      <c r="W21576">
        <v>1550000</v>
      </c>
      <c r="X21576">
        <v>21886000</v>
      </c>
      <c r="Y21576" t="b">
        <v>0</v>
      </c>
      <c r="AI21576" t="s">
        <v>31638</v>
      </c>
      <c r="AJ21576" s="1">
        <v>43716</v>
      </c>
      <c r="AK21576" t="s">
        <v>37</v>
      </c>
      <c r="AS21576" t="b">
        <v>0</v>
      </c>
      <c r="AU21576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2157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1577" spans="1:48" x14ac:dyDescent="0.35">
      <c r="A21577" t="s">
        <v>21768</v>
      </c>
      <c r="B21577" t="s">
        <v>26</v>
      </c>
      <c r="C21577" t="s">
        <v>27</v>
      </c>
      <c r="D21577" t="s">
        <v>159</v>
      </c>
      <c r="E21577" t="s">
        <v>29</v>
      </c>
      <c r="F21577" t="s">
        <v>82</v>
      </c>
      <c r="G21577" t="s">
        <v>4251</v>
      </c>
      <c r="H21577" t="s">
        <v>32</v>
      </c>
      <c r="I21577" t="s">
        <v>27369</v>
      </c>
      <c r="J21577" t="s">
        <v>85</v>
      </c>
      <c r="K21577" t="s">
        <v>26</v>
      </c>
      <c r="L21577" s="1">
        <v>25992</v>
      </c>
      <c r="M21577" s="1">
        <v>39128</v>
      </c>
      <c r="N21577" s="1">
        <v>39128</v>
      </c>
      <c r="O21577" t="s">
        <v>49</v>
      </c>
      <c r="P21577" s="1"/>
      <c r="Q21577" t="s">
        <v>36</v>
      </c>
      <c r="R21577" t="s">
        <v>73</v>
      </c>
      <c r="S21577" t="s">
        <v>38</v>
      </c>
      <c r="T21577" t="s">
        <v>39</v>
      </c>
      <c r="U21577" t="s">
        <v>163</v>
      </c>
      <c r="V21577" t="s">
        <v>154</v>
      </c>
      <c r="W21577">
        <v>3477677</v>
      </c>
      <c r="X21577">
        <v>59305974</v>
      </c>
      <c r="Y21577" t="b">
        <v>1</v>
      </c>
      <c r="AA21577" t="b">
        <v>0</v>
      </c>
      <c r="AB21577" t="b">
        <v>0</v>
      </c>
      <c r="AC21577" t="b">
        <v>0</v>
      </c>
      <c r="AD21577" t="b">
        <v>0</v>
      </c>
      <c r="AE21577" t="b">
        <v>0</v>
      </c>
      <c r="AF21577" t="b">
        <v>0</v>
      </c>
      <c r="AG21577" t="b">
        <v>0</v>
      </c>
      <c r="AH21577">
        <v>0</v>
      </c>
      <c r="AJ21577" s="1"/>
      <c r="AL21577">
        <v>16</v>
      </c>
      <c r="AN21577">
        <v>0</v>
      </c>
      <c r="AS21577" t="b">
        <v>0</v>
      </c>
      <c r="AT21577">
        <v>1.311188032363007</v>
      </c>
      <c r="AU2157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57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1578" spans="1:48" x14ac:dyDescent="0.35">
      <c r="A21578" t="s">
        <v>21490</v>
      </c>
      <c r="B21578" t="s">
        <v>1689</v>
      </c>
      <c r="C21578" t="s">
        <v>43</v>
      </c>
      <c r="D21578" t="s">
        <v>44</v>
      </c>
      <c r="E21578" t="s">
        <v>4098</v>
      </c>
      <c r="F21578" t="s">
        <v>13185</v>
      </c>
      <c r="G21578" t="s">
        <v>21549</v>
      </c>
      <c r="H21578" t="s">
        <v>32</v>
      </c>
      <c r="I21578" t="s">
        <v>27370</v>
      </c>
      <c r="J21578" t="s">
        <v>34</v>
      </c>
      <c r="K21578" t="s">
        <v>1689</v>
      </c>
      <c r="L21578" s="1">
        <v>31438</v>
      </c>
      <c r="M21578" s="1">
        <v>43689</v>
      </c>
      <c r="N21578" s="1"/>
      <c r="O21578" t="s">
        <v>49</v>
      </c>
      <c r="P21578" s="1"/>
      <c r="Q21578" t="s">
        <v>1850</v>
      </c>
      <c r="R21578" t="s">
        <v>1693</v>
      </c>
      <c r="S21578" t="s">
        <v>92</v>
      </c>
      <c r="T21578" t="s">
        <v>52</v>
      </c>
      <c r="U21578" t="s">
        <v>3070</v>
      </c>
      <c r="V21578" t="s">
        <v>20085</v>
      </c>
      <c r="W21578">
        <v>0</v>
      </c>
      <c r="X21578">
        <v>0</v>
      </c>
      <c r="Y21578" t="b">
        <v>0</v>
      </c>
      <c r="AI21578" t="s">
        <v>31638</v>
      </c>
      <c r="AJ21578" s="1">
        <v>43792</v>
      </c>
      <c r="AK21578" t="s">
        <v>31641</v>
      </c>
      <c r="AS21578" t="b">
        <v>0</v>
      </c>
      <c r="AU21578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2157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1579" spans="1:48" x14ac:dyDescent="0.35">
      <c r="A21579" t="s">
        <v>21761</v>
      </c>
      <c r="B21579" t="s">
        <v>1689</v>
      </c>
      <c r="C21579" t="s">
        <v>27</v>
      </c>
      <c r="D21579" t="s">
        <v>4130</v>
      </c>
      <c r="E21579" t="s">
        <v>7659</v>
      </c>
      <c r="F21579" t="s">
        <v>4757</v>
      </c>
      <c r="G21579" t="s">
        <v>21766</v>
      </c>
      <c r="H21579" t="s">
        <v>32</v>
      </c>
      <c r="I21579" t="s">
        <v>27371</v>
      </c>
      <c r="J21579" t="s">
        <v>34</v>
      </c>
      <c r="K21579" t="s">
        <v>1689</v>
      </c>
      <c r="L21579" s="1">
        <v>24949</v>
      </c>
      <c r="M21579" s="1">
        <v>43617</v>
      </c>
      <c r="N21579" s="1"/>
      <c r="O21579" t="s">
        <v>1692</v>
      </c>
      <c r="P21579" s="1">
        <v>43981</v>
      </c>
      <c r="Q21579" t="s">
        <v>36</v>
      </c>
      <c r="R21579" t="s">
        <v>1693</v>
      </c>
      <c r="S21579" t="s">
        <v>38</v>
      </c>
      <c r="T21579" t="s">
        <v>57</v>
      </c>
      <c r="U21579" t="s">
        <v>13130</v>
      </c>
      <c r="V21579" t="s">
        <v>13491</v>
      </c>
      <c r="W21579">
        <v>1760720</v>
      </c>
      <c r="X21579">
        <v>24861366</v>
      </c>
      <c r="Y21579" t="b">
        <v>0</v>
      </c>
      <c r="AJ21579" s="1"/>
      <c r="AS21579" t="b">
        <v>0</v>
      </c>
      <c r="AU215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57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1580" spans="1:48" x14ac:dyDescent="0.35">
      <c r="A21580" t="s">
        <v>21761</v>
      </c>
      <c r="B21580" t="s">
        <v>1689</v>
      </c>
      <c r="C21580" t="s">
        <v>27</v>
      </c>
      <c r="D21580" t="s">
        <v>4130</v>
      </c>
      <c r="E21580" t="s">
        <v>29</v>
      </c>
      <c r="F21580" t="s">
        <v>82</v>
      </c>
      <c r="G21580" t="s">
        <v>400</v>
      </c>
      <c r="H21580" t="s">
        <v>32</v>
      </c>
      <c r="I21580" t="s">
        <v>27372</v>
      </c>
      <c r="J21580" t="s">
        <v>34</v>
      </c>
      <c r="K21580" t="s">
        <v>1689</v>
      </c>
      <c r="L21580" s="1">
        <v>31512</v>
      </c>
      <c r="M21580" s="1">
        <v>43845</v>
      </c>
      <c r="N21580" s="1"/>
      <c r="O21580" t="s">
        <v>1692</v>
      </c>
      <c r="P21580" s="1">
        <v>44210</v>
      </c>
      <c r="Q21580" t="s">
        <v>36</v>
      </c>
      <c r="R21580" t="s">
        <v>1693</v>
      </c>
      <c r="S21580" t="s">
        <v>38</v>
      </c>
      <c r="T21580" t="s">
        <v>39</v>
      </c>
      <c r="U21580" t="s">
        <v>968</v>
      </c>
      <c r="V21580" t="s">
        <v>527</v>
      </c>
      <c r="W21580">
        <v>1693000</v>
      </c>
      <c r="X21580">
        <v>23905160</v>
      </c>
      <c r="Y21580" t="b">
        <v>0</v>
      </c>
      <c r="AJ21580" s="1"/>
      <c r="AS21580" t="b">
        <v>0</v>
      </c>
      <c r="AU215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58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1581" spans="1:48" x14ac:dyDescent="0.35">
      <c r="A21581" t="s">
        <v>21761</v>
      </c>
      <c r="B21581" t="s">
        <v>1689</v>
      </c>
      <c r="C21581" t="s">
        <v>27</v>
      </c>
      <c r="D21581" t="s">
        <v>28</v>
      </c>
      <c r="E21581" t="s">
        <v>29</v>
      </c>
      <c r="F21581" t="s">
        <v>225</v>
      </c>
      <c r="G21581" t="s">
        <v>1877</v>
      </c>
      <c r="H21581" t="s">
        <v>32</v>
      </c>
      <c r="I21581" t="s">
        <v>27373</v>
      </c>
      <c r="J21581" t="s">
        <v>34</v>
      </c>
      <c r="K21581" t="s">
        <v>1689</v>
      </c>
      <c r="L21581" s="1">
        <v>32626</v>
      </c>
      <c r="M21581" s="1">
        <v>43899</v>
      </c>
      <c r="N21581" s="1"/>
      <c r="O21581" t="s">
        <v>1692</v>
      </c>
      <c r="P21581" s="1">
        <v>44263</v>
      </c>
      <c r="Q21581" t="s">
        <v>36</v>
      </c>
      <c r="R21581" t="s">
        <v>1693</v>
      </c>
      <c r="S21581" t="s">
        <v>38</v>
      </c>
      <c r="T21581" t="s">
        <v>39</v>
      </c>
      <c r="U21581" t="s">
        <v>968</v>
      </c>
      <c r="V21581" t="s">
        <v>41</v>
      </c>
      <c r="W21581">
        <v>1426230</v>
      </c>
      <c r="X21581">
        <v>20138368</v>
      </c>
      <c r="Y21581" t="b">
        <v>0</v>
      </c>
      <c r="AJ21581" s="1"/>
      <c r="AS21581" t="b">
        <v>0</v>
      </c>
      <c r="AT21581">
        <v>0.71404176249010454</v>
      </c>
      <c r="AU215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58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1582" spans="1:48" x14ac:dyDescent="0.35">
      <c r="A21582" t="s">
        <v>21532</v>
      </c>
      <c r="B21582" t="s">
        <v>26</v>
      </c>
      <c r="C21582" t="s">
        <v>27</v>
      </c>
      <c r="D21582" t="s">
        <v>4478</v>
      </c>
      <c r="E21582" t="s">
        <v>4479</v>
      </c>
      <c r="F21582" t="s">
        <v>9177</v>
      </c>
      <c r="G21582" t="s">
        <v>27208</v>
      </c>
      <c r="H21582" t="s">
        <v>32</v>
      </c>
      <c r="I21582" t="s">
        <v>27374</v>
      </c>
      <c r="J21582" t="s">
        <v>34</v>
      </c>
      <c r="K21582" t="s">
        <v>26</v>
      </c>
      <c r="L21582" s="1">
        <v>23579</v>
      </c>
      <c r="M21582" s="1">
        <v>39448</v>
      </c>
      <c r="N21582" s="1">
        <v>39448</v>
      </c>
      <c r="O21582" t="s">
        <v>49</v>
      </c>
      <c r="P21582" s="1"/>
      <c r="Q21582" t="s">
        <v>36</v>
      </c>
      <c r="R21582" t="s">
        <v>1693</v>
      </c>
      <c r="S21582" t="s">
        <v>92</v>
      </c>
      <c r="T21582" t="s">
        <v>52</v>
      </c>
      <c r="U21582" t="s">
        <v>4831</v>
      </c>
      <c r="V21582" t="s">
        <v>21897</v>
      </c>
      <c r="W21582">
        <v>1717405</v>
      </c>
      <c r="X21582">
        <v>24249759</v>
      </c>
      <c r="Y21582" t="b">
        <v>0</v>
      </c>
      <c r="AJ21582" s="1"/>
      <c r="AS21582" t="b">
        <v>1</v>
      </c>
      <c r="AU2158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58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1583" spans="1:48" x14ac:dyDescent="0.35">
      <c r="A21583" t="s">
        <v>21761</v>
      </c>
      <c r="B21583" t="s">
        <v>1689</v>
      </c>
      <c r="C21583" t="s">
        <v>27</v>
      </c>
      <c r="D21583" t="s">
        <v>28</v>
      </c>
      <c r="E21583" t="s">
        <v>29</v>
      </c>
      <c r="F21583" t="s">
        <v>225</v>
      </c>
      <c r="G21583" t="s">
        <v>1877</v>
      </c>
      <c r="H21583" t="s">
        <v>32</v>
      </c>
      <c r="I21583" t="s">
        <v>27375</v>
      </c>
      <c r="J21583" t="s">
        <v>34</v>
      </c>
      <c r="K21583" t="s">
        <v>1689</v>
      </c>
      <c r="L21583" s="1">
        <v>34942</v>
      </c>
      <c r="M21583" s="1">
        <v>43845</v>
      </c>
      <c r="N21583" s="1"/>
      <c r="O21583" t="s">
        <v>1692</v>
      </c>
      <c r="P21583" s="1">
        <v>44575</v>
      </c>
      <c r="Q21583" t="s">
        <v>36</v>
      </c>
      <c r="R21583" t="s">
        <v>1693</v>
      </c>
      <c r="S21583" t="s">
        <v>38</v>
      </c>
      <c r="T21583" t="s">
        <v>57</v>
      </c>
      <c r="U21583" t="s">
        <v>968</v>
      </c>
      <c r="V21583" t="s">
        <v>527</v>
      </c>
      <c r="W21583">
        <v>0</v>
      </c>
      <c r="X21583">
        <v>0</v>
      </c>
      <c r="Y21583" t="b">
        <v>0</v>
      </c>
      <c r="AJ21583" s="1"/>
      <c r="AS21583" t="b">
        <v>0</v>
      </c>
      <c r="AU215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58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1584" spans="1:48" x14ac:dyDescent="0.35">
      <c r="A21584" t="s">
        <v>22254</v>
      </c>
      <c r="B21584" t="s">
        <v>1689</v>
      </c>
      <c r="C21584" t="s">
        <v>27</v>
      </c>
      <c r="D21584" t="s">
        <v>4130</v>
      </c>
      <c r="E21584" t="s">
        <v>7659</v>
      </c>
      <c r="F21584" t="s">
        <v>4757</v>
      </c>
      <c r="G21584" t="s">
        <v>21766</v>
      </c>
      <c r="H21584" t="s">
        <v>32</v>
      </c>
      <c r="I21584" t="s">
        <v>27376</v>
      </c>
      <c r="J21584" t="s">
        <v>34</v>
      </c>
      <c r="K21584" t="s">
        <v>1689</v>
      </c>
      <c r="L21584" s="1">
        <v>27430</v>
      </c>
      <c r="M21584" s="1">
        <v>43617</v>
      </c>
      <c r="N21584" s="1"/>
      <c r="O21584" t="s">
        <v>1692</v>
      </c>
      <c r="P21584" s="1">
        <v>43981</v>
      </c>
      <c r="Q21584" t="s">
        <v>36</v>
      </c>
      <c r="R21584" t="s">
        <v>1693</v>
      </c>
      <c r="S21584" t="s">
        <v>38</v>
      </c>
      <c r="T21584" t="s">
        <v>57</v>
      </c>
      <c r="U21584" t="s">
        <v>13130</v>
      </c>
      <c r="V21584" t="s">
        <v>13491</v>
      </c>
      <c r="W21584">
        <v>1728480</v>
      </c>
      <c r="X21584">
        <v>24406138</v>
      </c>
      <c r="Y21584" t="b">
        <v>0</v>
      </c>
      <c r="AJ21584" s="1"/>
      <c r="AS21584" t="b">
        <v>0</v>
      </c>
      <c r="AU215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58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1585" spans="1:48" x14ac:dyDescent="0.35">
      <c r="A21585" t="s">
        <v>27176</v>
      </c>
      <c r="B21585" t="s">
        <v>26</v>
      </c>
      <c r="C21585" t="s">
        <v>27</v>
      </c>
      <c r="D21585" t="s">
        <v>4478</v>
      </c>
      <c r="E21585" t="s">
        <v>4479</v>
      </c>
      <c r="F21585" t="s">
        <v>7199</v>
      </c>
      <c r="G21585" t="s">
        <v>7846</v>
      </c>
      <c r="H21585" t="s">
        <v>32</v>
      </c>
      <c r="I21585" t="s">
        <v>27377</v>
      </c>
      <c r="J21585" t="s">
        <v>85</v>
      </c>
      <c r="K21585" t="s">
        <v>26</v>
      </c>
      <c r="L21585" s="1">
        <v>34967</v>
      </c>
      <c r="M21585" s="1">
        <v>44452</v>
      </c>
      <c r="N21585" s="1">
        <v>44452</v>
      </c>
      <c r="O21585" t="s">
        <v>49</v>
      </c>
      <c r="P21585" s="1"/>
      <c r="Q21585" t="s">
        <v>36</v>
      </c>
      <c r="R21585" t="s">
        <v>1693</v>
      </c>
      <c r="S21585" t="s">
        <v>92</v>
      </c>
      <c r="T21585" t="s">
        <v>52</v>
      </c>
      <c r="U21585" t="s">
        <v>4483</v>
      </c>
      <c r="V21585" t="s">
        <v>8051</v>
      </c>
      <c r="W21585">
        <v>1530200</v>
      </c>
      <c r="X21585">
        <v>21606424</v>
      </c>
      <c r="Y21585" t="b">
        <v>0</v>
      </c>
      <c r="AA21585" t="b">
        <v>0</v>
      </c>
      <c r="AB21585" t="b">
        <v>0</v>
      </c>
      <c r="AC21585" t="b">
        <v>0</v>
      </c>
      <c r="AD21585" t="b">
        <v>0</v>
      </c>
      <c r="AE21585" t="b">
        <v>0</v>
      </c>
      <c r="AF21585" t="b">
        <v>0</v>
      </c>
      <c r="AG21585" t="b">
        <v>0</v>
      </c>
      <c r="AH21585">
        <v>0</v>
      </c>
      <c r="AJ21585" s="1"/>
      <c r="AN21585">
        <v>0</v>
      </c>
      <c r="AS21585" t="b">
        <v>0</v>
      </c>
      <c r="AT21585">
        <v>0.78120764265032705</v>
      </c>
      <c r="AU2158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58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1586" spans="1:48" x14ac:dyDescent="0.35">
      <c r="A21586" t="s">
        <v>27176</v>
      </c>
      <c r="B21586" t="s">
        <v>26</v>
      </c>
      <c r="C21586" t="s">
        <v>27</v>
      </c>
      <c r="D21586" t="s">
        <v>4478</v>
      </c>
      <c r="E21586" t="s">
        <v>4479</v>
      </c>
      <c r="F21586" t="s">
        <v>7199</v>
      </c>
      <c r="G21586" t="s">
        <v>7846</v>
      </c>
      <c r="H21586" t="s">
        <v>32</v>
      </c>
      <c r="I21586" t="s">
        <v>27378</v>
      </c>
      <c r="J21586" t="s">
        <v>34</v>
      </c>
      <c r="K21586" t="s">
        <v>26</v>
      </c>
      <c r="L21586" s="1">
        <v>30078</v>
      </c>
      <c r="M21586" s="1">
        <v>43556</v>
      </c>
      <c r="N21586" s="1">
        <v>43556</v>
      </c>
      <c r="O21586" t="s">
        <v>49</v>
      </c>
      <c r="P21586" s="1"/>
      <c r="Q21586" t="s">
        <v>36</v>
      </c>
      <c r="R21586" t="s">
        <v>1693</v>
      </c>
      <c r="S21586" t="s">
        <v>92</v>
      </c>
      <c r="T21586" t="s">
        <v>530</v>
      </c>
      <c r="U21586" t="s">
        <v>4483</v>
      </c>
      <c r="V21586" t="s">
        <v>7848</v>
      </c>
      <c r="W21586">
        <v>1309418</v>
      </c>
      <c r="X21586">
        <v>18488982</v>
      </c>
      <c r="Y21586" t="b">
        <v>0</v>
      </c>
      <c r="AI21586" t="s">
        <v>31638</v>
      </c>
      <c r="AJ21586" s="1">
        <v>43815</v>
      </c>
      <c r="AK21586" t="s">
        <v>31639</v>
      </c>
      <c r="AS21586" t="b">
        <v>0</v>
      </c>
      <c r="AU2158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58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587" spans="1:48" x14ac:dyDescent="0.35">
      <c r="A21587" t="s">
        <v>22131</v>
      </c>
      <c r="B21587" t="s">
        <v>26</v>
      </c>
      <c r="C21587" t="s">
        <v>4187</v>
      </c>
      <c r="D21587" t="s">
        <v>12629</v>
      </c>
      <c r="E21587" t="s">
        <v>2837</v>
      </c>
      <c r="F21587" t="s">
        <v>3175</v>
      </c>
      <c r="G21587" t="s">
        <v>16041</v>
      </c>
      <c r="H21587" t="s">
        <v>32</v>
      </c>
      <c r="I21587" t="s">
        <v>27379</v>
      </c>
      <c r="J21587" t="s">
        <v>34</v>
      </c>
      <c r="K21587" t="s">
        <v>26</v>
      </c>
      <c r="L21587" s="1">
        <v>32148</v>
      </c>
      <c r="M21587" s="1">
        <v>42964</v>
      </c>
      <c r="N21587" s="1">
        <v>42964</v>
      </c>
      <c r="O21587" t="s">
        <v>2841</v>
      </c>
      <c r="P21587" s="1"/>
      <c r="Q21587" t="s">
        <v>50</v>
      </c>
      <c r="R21587" t="s">
        <v>37</v>
      </c>
      <c r="S21587" t="s">
        <v>38</v>
      </c>
      <c r="T21587" t="s">
        <v>39</v>
      </c>
      <c r="U21587" t="s">
        <v>4192</v>
      </c>
      <c r="V21587" t="s">
        <v>16043</v>
      </c>
      <c r="W21587">
        <v>18707</v>
      </c>
      <c r="X21587">
        <v>244828</v>
      </c>
      <c r="Y21587" t="b">
        <v>0</v>
      </c>
      <c r="AJ21587" s="1"/>
      <c r="AS21587" t="b">
        <v>0</v>
      </c>
      <c r="AU2158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58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1588" spans="1:48" x14ac:dyDescent="0.35">
      <c r="A21588" t="s">
        <v>21925</v>
      </c>
      <c r="B21588" t="s">
        <v>26</v>
      </c>
      <c r="C21588" t="s">
        <v>27</v>
      </c>
      <c r="D21588" t="s">
        <v>28</v>
      </c>
      <c r="E21588" t="s">
        <v>29</v>
      </c>
      <c r="F21588" t="s">
        <v>225</v>
      </c>
      <c r="G21588" t="s">
        <v>20391</v>
      </c>
      <c r="H21588" t="s">
        <v>32</v>
      </c>
      <c r="I21588" t="s">
        <v>27380</v>
      </c>
      <c r="J21588" t="s">
        <v>85</v>
      </c>
      <c r="K21588" t="s">
        <v>26</v>
      </c>
      <c r="L21588" s="1">
        <v>31346</v>
      </c>
      <c r="M21588" s="1">
        <v>44594</v>
      </c>
      <c r="N21588" s="1">
        <v>44594</v>
      </c>
      <c r="O21588" t="s">
        <v>35</v>
      </c>
      <c r="P21588" s="1">
        <v>45323</v>
      </c>
      <c r="Q21588" t="s">
        <v>36</v>
      </c>
      <c r="R21588" t="s">
        <v>51</v>
      </c>
      <c r="S21588" t="s">
        <v>38</v>
      </c>
      <c r="T21588" t="s">
        <v>52</v>
      </c>
      <c r="U21588" t="s">
        <v>968</v>
      </c>
      <c r="V21588" t="s">
        <v>20390</v>
      </c>
      <c r="W21588">
        <v>2613038</v>
      </c>
      <c r="X21588">
        <v>39073620</v>
      </c>
      <c r="Y21588" t="b">
        <v>0</v>
      </c>
      <c r="AA21588" t="b">
        <v>0</v>
      </c>
      <c r="AB21588" t="b">
        <v>0</v>
      </c>
      <c r="AC21588" t="b">
        <v>0</v>
      </c>
      <c r="AD21588" t="b">
        <v>1</v>
      </c>
      <c r="AE21588" t="b">
        <v>0</v>
      </c>
      <c r="AF21588" t="b">
        <v>0</v>
      </c>
      <c r="AG21588" t="b">
        <v>0</v>
      </c>
      <c r="AH21588">
        <v>5</v>
      </c>
      <c r="AJ21588" s="1"/>
      <c r="AL21588">
        <v>8</v>
      </c>
      <c r="AM21588" t="s">
        <v>33900</v>
      </c>
      <c r="AN21588">
        <v>1</v>
      </c>
      <c r="AO21588" t="s">
        <v>31664</v>
      </c>
      <c r="AP21588">
        <v>1</v>
      </c>
      <c r="AS21588" t="b">
        <v>0</v>
      </c>
      <c r="AT21588">
        <v>1.1137588760822441</v>
      </c>
      <c r="AU2158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58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589" spans="1:48" x14ac:dyDescent="0.35">
      <c r="A21589" t="s">
        <v>21873</v>
      </c>
      <c r="B21589" t="s">
        <v>26</v>
      </c>
      <c r="C21589" t="s">
        <v>27</v>
      </c>
      <c r="D21589" t="s">
        <v>81</v>
      </c>
      <c r="E21589" t="s">
        <v>29</v>
      </c>
      <c r="F21589" t="s">
        <v>82</v>
      </c>
      <c r="G21589" t="s">
        <v>1500</v>
      </c>
      <c r="H21589" t="s">
        <v>32</v>
      </c>
      <c r="I21589" t="s">
        <v>27381</v>
      </c>
      <c r="J21589" t="s">
        <v>85</v>
      </c>
      <c r="K21589" t="s">
        <v>26</v>
      </c>
      <c r="L21589" s="1">
        <v>28459</v>
      </c>
      <c r="M21589" s="1">
        <v>39149</v>
      </c>
      <c r="N21589" s="1">
        <v>39149</v>
      </c>
      <c r="O21589" t="s">
        <v>49</v>
      </c>
      <c r="P21589" s="1"/>
      <c r="Q21589" t="s">
        <v>36</v>
      </c>
      <c r="R21589" t="s">
        <v>73</v>
      </c>
      <c r="S21589" t="s">
        <v>38</v>
      </c>
      <c r="T21589" t="s">
        <v>57</v>
      </c>
      <c r="U21589" t="s">
        <v>163</v>
      </c>
      <c r="V21589" t="s">
        <v>903</v>
      </c>
      <c r="W21589">
        <v>3924721</v>
      </c>
      <c r="X21589">
        <v>66929562</v>
      </c>
      <c r="Y21589" t="b">
        <v>1</v>
      </c>
      <c r="AA21589" t="b">
        <v>0</v>
      </c>
      <c r="AB21589" t="b">
        <v>0</v>
      </c>
      <c r="AC21589" t="b">
        <v>0</v>
      </c>
      <c r="AD21589" t="b">
        <v>0</v>
      </c>
      <c r="AE21589" t="b">
        <v>0</v>
      </c>
      <c r="AF21589" t="b">
        <v>0</v>
      </c>
      <c r="AG21589" t="b">
        <v>0</v>
      </c>
      <c r="AH21589">
        <v>0</v>
      </c>
      <c r="AJ21589" s="1"/>
      <c r="AN21589">
        <v>0</v>
      </c>
      <c r="AS21589" t="b">
        <v>0</v>
      </c>
      <c r="AT21589">
        <v>1.1651471207783419</v>
      </c>
      <c r="AU2158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58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1590" spans="1:48" x14ac:dyDescent="0.35">
      <c r="A21590" t="s">
        <v>21704</v>
      </c>
      <c r="B21590" t="s">
        <v>1689</v>
      </c>
      <c r="C21590" t="s">
        <v>10423</v>
      </c>
      <c r="D21590" t="s">
        <v>11866</v>
      </c>
      <c r="E21590" t="s">
        <v>9380</v>
      </c>
      <c r="F21590" t="s">
        <v>10832</v>
      </c>
      <c r="G21590" t="s">
        <v>778</v>
      </c>
      <c r="H21590" t="s">
        <v>32</v>
      </c>
      <c r="I21590" t="s">
        <v>27382</v>
      </c>
      <c r="J21590" t="s">
        <v>85</v>
      </c>
      <c r="K21590" t="s">
        <v>1689</v>
      </c>
      <c r="L21590" s="1">
        <v>27935</v>
      </c>
      <c r="M21590" s="1">
        <v>44704</v>
      </c>
      <c r="N21590" s="1"/>
      <c r="O21590" t="s">
        <v>2841</v>
      </c>
      <c r="P21590" s="1"/>
      <c r="Q21590" t="s">
        <v>1850</v>
      </c>
      <c r="R21590" t="s">
        <v>1693</v>
      </c>
      <c r="S21590" t="s">
        <v>92</v>
      </c>
      <c r="T21590" t="s">
        <v>57</v>
      </c>
      <c r="U21590" t="s">
        <v>21952</v>
      </c>
      <c r="V21590" t="s">
        <v>12661</v>
      </c>
      <c r="W21590">
        <v>690</v>
      </c>
      <c r="X21590">
        <v>8280</v>
      </c>
      <c r="Y21590" t="b">
        <v>0</v>
      </c>
      <c r="AA21590" t="b">
        <v>0</v>
      </c>
      <c r="AB21590" t="b">
        <v>0</v>
      </c>
      <c r="AC21590" t="b">
        <v>0</v>
      </c>
      <c r="AD21590" t="b">
        <v>0</v>
      </c>
      <c r="AE21590" t="b">
        <v>0</v>
      </c>
      <c r="AF21590" t="b">
        <v>0</v>
      </c>
      <c r="AG21590" t="b">
        <v>0</v>
      </c>
      <c r="AH21590">
        <v>0</v>
      </c>
      <c r="AJ21590" s="1"/>
      <c r="AN21590">
        <v>0</v>
      </c>
      <c r="AS21590" t="b">
        <v>0</v>
      </c>
      <c r="AT21590">
        <v>0.62660814287876498</v>
      </c>
      <c r="AU215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59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1591" spans="1:48" x14ac:dyDescent="0.35">
      <c r="A21591" t="s">
        <v>21720</v>
      </c>
      <c r="B21591" t="s">
        <v>1689</v>
      </c>
      <c r="C21591" t="s">
        <v>27</v>
      </c>
      <c r="D21591" t="s">
        <v>4776</v>
      </c>
      <c r="E21591" t="s">
        <v>4777</v>
      </c>
      <c r="F21591" t="s">
        <v>4778</v>
      </c>
      <c r="G21591" t="s">
        <v>7495</v>
      </c>
      <c r="H21591" t="s">
        <v>32</v>
      </c>
      <c r="I21591" t="s">
        <v>27383</v>
      </c>
      <c r="J21591" t="s">
        <v>34</v>
      </c>
      <c r="K21591" t="s">
        <v>1689</v>
      </c>
      <c r="L21591" s="1">
        <v>34671</v>
      </c>
      <c r="M21591" s="1">
        <v>43531</v>
      </c>
      <c r="N21591" s="1"/>
      <c r="O21591" t="s">
        <v>1692</v>
      </c>
      <c r="P21591" s="1">
        <v>43591</v>
      </c>
      <c r="Q21591" t="s">
        <v>36</v>
      </c>
      <c r="R21591" t="s">
        <v>37</v>
      </c>
      <c r="S21591" t="s">
        <v>38</v>
      </c>
      <c r="T21591" t="s">
        <v>39</v>
      </c>
      <c r="U21591" t="s">
        <v>4781</v>
      </c>
      <c r="V21591" t="s">
        <v>3814</v>
      </c>
      <c r="W21591">
        <v>1787290</v>
      </c>
      <c r="X21591">
        <v>25236535</v>
      </c>
      <c r="Y21591" t="b">
        <v>0</v>
      </c>
      <c r="AJ21591" s="1"/>
      <c r="AS21591" t="b">
        <v>0</v>
      </c>
      <c r="AU215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59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592" spans="1:48" x14ac:dyDescent="0.35">
      <c r="A21592" t="s">
        <v>27065</v>
      </c>
      <c r="B21592" t="s">
        <v>1689</v>
      </c>
      <c r="C21592" t="s">
        <v>27</v>
      </c>
      <c r="D21592" t="s">
        <v>28</v>
      </c>
      <c r="E21592" t="s">
        <v>29</v>
      </c>
      <c r="F21592" t="s">
        <v>225</v>
      </c>
      <c r="G21592" t="s">
        <v>4138</v>
      </c>
      <c r="H21592" t="s">
        <v>32</v>
      </c>
      <c r="I21592" t="s">
        <v>27384</v>
      </c>
      <c r="J21592" t="s">
        <v>85</v>
      </c>
      <c r="K21592" t="s">
        <v>1689</v>
      </c>
      <c r="L21592" s="1">
        <v>34311</v>
      </c>
      <c r="M21592" s="1">
        <v>44883</v>
      </c>
      <c r="N21592" s="1"/>
      <c r="O21592" t="s">
        <v>1692</v>
      </c>
      <c r="P21592" s="1">
        <v>45247</v>
      </c>
      <c r="Q21592" t="s">
        <v>36</v>
      </c>
      <c r="R21592" t="s">
        <v>1693</v>
      </c>
      <c r="S21592" t="s">
        <v>92</v>
      </c>
      <c r="T21592" t="s">
        <v>52</v>
      </c>
      <c r="U21592" t="s">
        <v>329</v>
      </c>
      <c r="V21592" t="s">
        <v>4140</v>
      </c>
      <c r="W21592">
        <v>1702086</v>
      </c>
      <c r="X21592">
        <v>24033454</v>
      </c>
      <c r="Y21592" t="b">
        <v>0</v>
      </c>
      <c r="AA21592" t="b">
        <v>0</v>
      </c>
      <c r="AB21592" t="b">
        <v>0</v>
      </c>
      <c r="AC21592" t="b">
        <v>0</v>
      </c>
      <c r="AD21592" t="b">
        <v>0</v>
      </c>
      <c r="AE21592" t="b">
        <v>0</v>
      </c>
      <c r="AF21592" t="b">
        <v>0</v>
      </c>
      <c r="AG21592" t="b">
        <v>0</v>
      </c>
      <c r="AH21592">
        <v>0</v>
      </c>
      <c r="AJ21592" s="1"/>
      <c r="AN21592">
        <v>0</v>
      </c>
      <c r="AS21592" t="b">
        <v>0</v>
      </c>
      <c r="AT21592">
        <v>0.68505230390766314</v>
      </c>
      <c r="AU215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59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1593" spans="1:48" x14ac:dyDescent="0.35">
      <c r="A21593" t="s">
        <v>21700</v>
      </c>
      <c r="B21593" t="s">
        <v>26</v>
      </c>
      <c r="C21593" t="s">
        <v>4187</v>
      </c>
      <c r="D21593" t="s">
        <v>4188</v>
      </c>
      <c r="E21593" t="s">
        <v>3175</v>
      </c>
      <c r="F21593" t="s">
        <v>4189</v>
      </c>
      <c r="G21593" t="s">
        <v>4719</v>
      </c>
      <c r="H21593" t="s">
        <v>32</v>
      </c>
      <c r="I21593" t="s">
        <v>27385</v>
      </c>
      <c r="J21593" t="s">
        <v>85</v>
      </c>
      <c r="K21593" t="s">
        <v>26</v>
      </c>
      <c r="L21593" s="1">
        <v>27769</v>
      </c>
      <c r="M21593" s="1">
        <v>44120</v>
      </c>
      <c r="N21593" s="1">
        <v>44120</v>
      </c>
      <c r="O21593" t="s">
        <v>2841</v>
      </c>
      <c r="P21593" s="1"/>
      <c r="Q21593" t="s">
        <v>50</v>
      </c>
      <c r="R21593" t="s">
        <v>51</v>
      </c>
      <c r="S21593" t="s">
        <v>38</v>
      </c>
      <c r="T21593" t="s">
        <v>39</v>
      </c>
      <c r="U21593" t="s">
        <v>4721</v>
      </c>
      <c r="V21593" t="s">
        <v>4722</v>
      </c>
      <c r="W21593">
        <v>30000</v>
      </c>
      <c r="X21593">
        <v>435218</v>
      </c>
      <c r="Y21593" t="b">
        <v>0</v>
      </c>
      <c r="AA21593" t="b">
        <v>0</v>
      </c>
      <c r="AB21593" t="b">
        <v>0</v>
      </c>
      <c r="AC21593" t="b">
        <v>0</v>
      </c>
      <c r="AD21593" t="b">
        <v>0</v>
      </c>
      <c r="AE21593" t="b">
        <v>0</v>
      </c>
      <c r="AF21593" t="b">
        <v>0</v>
      </c>
      <c r="AG21593" t="b">
        <v>0</v>
      </c>
      <c r="AH21593">
        <v>0</v>
      </c>
      <c r="AJ21593" s="1"/>
      <c r="AN21593">
        <v>0</v>
      </c>
      <c r="AS21593" t="b">
        <v>0</v>
      </c>
      <c r="AT21593">
        <v>0.99379707166490827</v>
      </c>
      <c r="AU2159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59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1594" spans="1:48" x14ac:dyDescent="0.35">
      <c r="A21594" t="s">
        <v>21700</v>
      </c>
      <c r="B21594" t="s">
        <v>26</v>
      </c>
      <c r="C21594" t="s">
        <v>4187</v>
      </c>
      <c r="D21594" t="s">
        <v>4188</v>
      </c>
      <c r="E21594" t="s">
        <v>3175</v>
      </c>
      <c r="F21594" t="s">
        <v>4189</v>
      </c>
      <c r="G21594" t="s">
        <v>4719</v>
      </c>
      <c r="H21594" t="s">
        <v>32</v>
      </c>
      <c r="I21594" t="s">
        <v>27386</v>
      </c>
      <c r="J21594" t="s">
        <v>85</v>
      </c>
      <c r="K21594" t="s">
        <v>26</v>
      </c>
      <c r="L21594" s="1">
        <v>28429</v>
      </c>
      <c r="M21594" s="1">
        <v>44044</v>
      </c>
      <c r="N21594" s="1">
        <v>44044</v>
      </c>
      <c r="O21594" t="s">
        <v>2841</v>
      </c>
      <c r="P21594" s="1"/>
      <c r="Q21594" t="s">
        <v>50</v>
      </c>
      <c r="R21594" t="s">
        <v>51</v>
      </c>
      <c r="S21594" t="s">
        <v>38</v>
      </c>
      <c r="T21594" t="s">
        <v>39</v>
      </c>
      <c r="U21594" t="s">
        <v>4721</v>
      </c>
      <c r="V21594" t="s">
        <v>4722</v>
      </c>
      <c r="W21594">
        <v>30000</v>
      </c>
      <c r="X21594">
        <v>435218</v>
      </c>
      <c r="Y21594" t="b">
        <v>0</v>
      </c>
      <c r="AA21594" t="b">
        <v>0</v>
      </c>
      <c r="AB21594" t="b">
        <v>0</v>
      </c>
      <c r="AC21594" t="b">
        <v>0</v>
      </c>
      <c r="AD21594" t="b">
        <v>1</v>
      </c>
      <c r="AE21594" t="b">
        <v>0</v>
      </c>
      <c r="AF21594" t="b">
        <v>0</v>
      </c>
      <c r="AG21594" t="b">
        <v>0</v>
      </c>
      <c r="AH21594">
        <v>0</v>
      </c>
      <c r="AJ21594" s="1"/>
      <c r="AN21594">
        <v>1</v>
      </c>
      <c r="AS21594" t="b">
        <v>0</v>
      </c>
      <c r="AT21594">
        <v>0.99379707166490827</v>
      </c>
      <c r="AU2159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59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1595" spans="1:48" x14ac:dyDescent="0.35">
      <c r="A21595" t="s">
        <v>21536</v>
      </c>
      <c r="B21595" t="s">
        <v>1689</v>
      </c>
      <c r="C21595" t="s">
        <v>10505</v>
      </c>
      <c r="D21595" t="s">
        <v>10506</v>
      </c>
      <c r="E21595" t="s">
        <v>9380</v>
      </c>
      <c r="F21595" t="s">
        <v>10507</v>
      </c>
      <c r="G21595" t="s">
        <v>15295</v>
      </c>
      <c r="H21595" t="s">
        <v>32</v>
      </c>
      <c r="I21595" t="s">
        <v>27387</v>
      </c>
      <c r="J21595" t="s">
        <v>34</v>
      </c>
      <c r="K21595" t="s">
        <v>1689</v>
      </c>
      <c r="L21595" s="1">
        <v>30264</v>
      </c>
      <c r="M21595" s="1">
        <v>44256</v>
      </c>
      <c r="N21595" s="1"/>
      <c r="O21595" t="s">
        <v>2841</v>
      </c>
      <c r="P21595" s="1">
        <v>44742</v>
      </c>
      <c r="Q21595" t="s">
        <v>1850</v>
      </c>
      <c r="R21595" t="s">
        <v>1693</v>
      </c>
      <c r="S21595" t="s">
        <v>38</v>
      </c>
      <c r="T21595" t="s">
        <v>57</v>
      </c>
      <c r="U21595" t="s">
        <v>13844</v>
      </c>
      <c r="V21595" t="s">
        <v>15297</v>
      </c>
      <c r="W21595">
        <v>14000</v>
      </c>
      <c r="X21595">
        <v>168000</v>
      </c>
      <c r="Y21595" t="b">
        <v>0</v>
      </c>
      <c r="Z21595">
        <v>4</v>
      </c>
      <c r="AJ21595" s="1"/>
      <c r="AS21595" t="b">
        <v>0</v>
      </c>
      <c r="AT21595">
        <v>0.67152992904966524</v>
      </c>
      <c r="AU215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59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1596" spans="1:48" x14ac:dyDescent="0.35">
      <c r="A21596" t="s">
        <v>27388</v>
      </c>
      <c r="B21596" t="s">
        <v>26</v>
      </c>
      <c r="C21596" t="s">
        <v>27</v>
      </c>
      <c r="D21596" t="s">
        <v>4776</v>
      </c>
      <c r="E21596" t="s">
        <v>4777</v>
      </c>
      <c r="F21596" t="s">
        <v>4778</v>
      </c>
      <c r="G21596" t="s">
        <v>12525</v>
      </c>
      <c r="H21596" t="s">
        <v>32</v>
      </c>
      <c r="I21596" t="s">
        <v>27389</v>
      </c>
      <c r="J21596" t="s">
        <v>85</v>
      </c>
      <c r="K21596" t="s">
        <v>26</v>
      </c>
      <c r="L21596" s="1">
        <v>37105</v>
      </c>
      <c r="M21596" s="1">
        <v>45078</v>
      </c>
      <c r="N21596" s="1">
        <v>45078</v>
      </c>
      <c r="O21596" t="s">
        <v>35</v>
      </c>
      <c r="P21596" s="1">
        <v>45442</v>
      </c>
      <c r="Q21596" t="s">
        <v>36</v>
      </c>
      <c r="R21596" t="s">
        <v>198</v>
      </c>
      <c r="S21596" t="s">
        <v>92</v>
      </c>
      <c r="T21596" t="s">
        <v>52</v>
      </c>
      <c r="U21596" t="s">
        <v>4781</v>
      </c>
      <c r="V21596" t="s">
        <v>12495</v>
      </c>
      <c r="W21596">
        <v>1645785</v>
      </c>
      <c r="X21596">
        <v>24609966</v>
      </c>
      <c r="Y21596" t="b">
        <v>0</v>
      </c>
      <c r="AA21596" t="b">
        <v>0</v>
      </c>
      <c r="AB21596" t="b">
        <v>0</v>
      </c>
      <c r="AC21596" t="b">
        <v>0</v>
      </c>
      <c r="AD21596" t="b">
        <v>0</v>
      </c>
      <c r="AE21596" t="b">
        <v>0</v>
      </c>
      <c r="AF21596" t="b">
        <v>0</v>
      </c>
      <c r="AG21596" t="b">
        <v>0</v>
      </c>
      <c r="AH21596">
        <v>0</v>
      </c>
      <c r="AJ21596" s="1"/>
      <c r="AN21596">
        <v>0</v>
      </c>
      <c r="AS21596" t="b">
        <v>0</v>
      </c>
      <c r="AT21596">
        <v>0.70148526422999435</v>
      </c>
      <c r="AU2159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59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1597" spans="1:48" x14ac:dyDescent="0.35">
      <c r="A21597" t="s">
        <v>21704</v>
      </c>
      <c r="B21597" t="s">
        <v>1689</v>
      </c>
      <c r="C21597" t="s">
        <v>10423</v>
      </c>
      <c r="D21597" t="s">
        <v>11866</v>
      </c>
      <c r="E21597" t="s">
        <v>9380</v>
      </c>
      <c r="F21597" t="s">
        <v>10832</v>
      </c>
      <c r="G21597" t="s">
        <v>778</v>
      </c>
      <c r="H21597" t="s">
        <v>32</v>
      </c>
      <c r="I21597" t="s">
        <v>27390</v>
      </c>
      <c r="J21597" t="s">
        <v>85</v>
      </c>
      <c r="K21597" t="s">
        <v>1689</v>
      </c>
      <c r="L21597" s="1">
        <v>24862</v>
      </c>
      <c r="M21597" s="1">
        <v>44704</v>
      </c>
      <c r="N21597" s="1"/>
      <c r="O21597" t="s">
        <v>2841</v>
      </c>
      <c r="P21597" s="1"/>
      <c r="Q21597" t="s">
        <v>1850</v>
      </c>
      <c r="R21597" t="s">
        <v>1693</v>
      </c>
      <c r="S21597" t="s">
        <v>38</v>
      </c>
      <c r="T21597" t="s">
        <v>39</v>
      </c>
      <c r="U21597" t="s">
        <v>21952</v>
      </c>
      <c r="V21597" t="s">
        <v>12661</v>
      </c>
      <c r="W21597">
        <v>690</v>
      </c>
      <c r="X21597">
        <v>8280</v>
      </c>
      <c r="Y21597" t="b">
        <v>0</v>
      </c>
      <c r="AA21597" t="b">
        <v>0</v>
      </c>
      <c r="AB21597" t="b">
        <v>0</v>
      </c>
      <c r="AC21597" t="b">
        <v>0</v>
      </c>
      <c r="AD21597" t="b">
        <v>0</v>
      </c>
      <c r="AE21597" t="b">
        <v>0</v>
      </c>
      <c r="AF21597" t="b">
        <v>0</v>
      </c>
      <c r="AG21597" t="b">
        <v>0</v>
      </c>
      <c r="AH21597">
        <v>0</v>
      </c>
      <c r="AJ21597" s="1"/>
      <c r="AN21597">
        <v>0</v>
      </c>
      <c r="AS21597" t="b">
        <v>0</v>
      </c>
      <c r="AT21597">
        <v>0.62660814287876498</v>
      </c>
      <c r="AU215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59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1598" spans="1:48" x14ac:dyDescent="0.35">
      <c r="A21598" t="s">
        <v>22235</v>
      </c>
      <c r="B21598" t="s">
        <v>26</v>
      </c>
      <c r="C21598" t="s">
        <v>27</v>
      </c>
      <c r="D21598" t="s">
        <v>5463</v>
      </c>
      <c r="E21598" t="s">
        <v>6662</v>
      </c>
      <c r="F21598" t="s">
        <v>6663</v>
      </c>
      <c r="G21598" t="s">
        <v>15364</v>
      </c>
      <c r="H21598" t="s">
        <v>32</v>
      </c>
      <c r="I21598" t="s">
        <v>27391</v>
      </c>
      <c r="J21598" t="s">
        <v>85</v>
      </c>
      <c r="K21598" t="s">
        <v>26</v>
      </c>
      <c r="L21598" s="1">
        <v>26050</v>
      </c>
      <c r="M21598" s="1">
        <v>45173</v>
      </c>
      <c r="N21598" s="1">
        <v>45173</v>
      </c>
      <c r="O21598" t="s">
        <v>49</v>
      </c>
      <c r="P21598" s="1"/>
      <c r="Q21598" t="s">
        <v>36</v>
      </c>
      <c r="R21598" t="s">
        <v>447</v>
      </c>
      <c r="S21598" t="s">
        <v>38</v>
      </c>
      <c r="T21598" t="s">
        <v>802</v>
      </c>
      <c r="U21598" t="s">
        <v>6750</v>
      </c>
      <c r="V21598" t="s">
        <v>15366</v>
      </c>
      <c r="W21598">
        <v>1981000</v>
      </c>
      <c r="X21598">
        <v>33914720</v>
      </c>
      <c r="Y21598" t="b">
        <v>0</v>
      </c>
      <c r="Z21598">
        <v>3</v>
      </c>
      <c r="AA21598" t="b">
        <v>0</v>
      </c>
      <c r="AB21598" t="b">
        <v>0</v>
      </c>
      <c r="AC21598" t="b">
        <v>1</v>
      </c>
      <c r="AD21598" t="b">
        <v>0</v>
      </c>
      <c r="AE21598" t="b">
        <v>0</v>
      </c>
      <c r="AF21598" t="b">
        <v>0</v>
      </c>
      <c r="AG21598" t="b">
        <v>0</v>
      </c>
      <c r="AH21598">
        <v>5</v>
      </c>
      <c r="AJ21598" s="1"/>
      <c r="AL21598">
        <v>20</v>
      </c>
      <c r="AN21598">
        <v>0</v>
      </c>
      <c r="AS21598" t="b">
        <v>0</v>
      </c>
      <c r="AU2159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59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1599" spans="1:48" x14ac:dyDescent="0.35">
      <c r="A21599" t="s">
        <v>22235</v>
      </c>
      <c r="B21599" t="s">
        <v>26</v>
      </c>
      <c r="C21599" t="s">
        <v>27</v>
      </c>
      <c r="D21599" t="s">
        <v>5463</v>
      </c>
      <c r="E21599" t="s">
        <v>6662</v>
      </c>
      <c r="F21599" t="s">
        <v>6663</v>
      </c>
      <c r="G21599" t="s">
        <v>15364</v>
      </c>
      <c r="H21599" t="s">
        <v>32</v>
      </c>
      <c r="I21599" t="s">
        <v>27392</v>
      </c>
      <c r="J21599" t="s">
        <v>85</v>
      </c>
      <c r="K21599" t="s">
        <v>26</v>
      </c>
      <c r="L21599" s="1">
        <v>28500</v>
      </c>
      <c r="M21599" s="1">
        <v>45148</v>
      </c>
      <c r="N21599" s="1">
        <v>45148</v>
      </c>
      <c r="O21599" t="s">
        <v>49</v>
      </c>
      <c r="P21599" s="1"/>
      <c r="Q21599" t="s">
        <v>36</v>
      </c>
      <c r="R21599" t="s">
        <v>73</v>
      </c>
      <c r="S21599" t="s">
        <v>38</v>
      </c>
      <c r="T21599" t="s">
        <v>39</v>
      </c>
      <c r="U21599" t="s">
        <v>6769</v>
      </c>
      <c r="V21599" t="s">
        <v>15366</v>
      </c>
      <c r="W21599">
        <v>1981000</v>
      </c>
      <c r="X21599">
        <v>33914720</v>
      </c>
      <c r="Y21599" t="b">
        <v>1</v>
      </c>
      <c r="Z21599">
        <v>3</v>
      </c>
      <c r="AA21599" t="b">
        <v>0</v>
      </c>
      <c r="AB21599" t="b">
        <v>0</v>
      </c>
      <c r="AC21599" t="b">
        <v>1</v>
      </c>
      <c r="AD21599" t="b">
        <v>1</v>
      </c>
      <c r="AE21599" t="b">
        <v>0</v>
      </c>
      <c r="AF21599" t="b">
        <v>0</v>
      </c>
      <c r="AG21599" t="b">
        <v>1</v>
      </c>
      <c r="AH21599">
        <v>8</v>
      </c>
      <c r="AJ21599" s="1"/>
      <c r="AL21599">
        <v>15</v>
      </c>
      <c r="AN21599">
        <v>0</v>
      </c>
      <c r="AO21599" t="s">
        <v>31669</v>
      </c>
      <c r="AP21599">
        <v>2</v>
      </c>
      <c r="AS21599" t="b">
        <v>0</v>
      </c>
      <c r="AT21599">
        <v>0.96670901997841885</v>
      </c>
      <c r="AU2159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59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1600" spans="1:48" x14ac:dyDescent="0.35">
      <c r="A21600" t="s">
        <v>21725</v>
      </c>
      <c r="B21600" t="s">
        <v>1689</v>
      </c>
      <c r="C21600" t="s">
        <v>27</v>
      </c>
      <c r="D21600" t="s">
        <v>4776</v>
      </c>
      <c r="E21600" t="s">
        <v>4777</v>
      </c>
      <c r="F21600" t="s">
        <v>4778</v>
      </c>
      <c r="G21600" t="s">
        <v>6993</v>
      </c>
      <c r="H21600" t="s">
        <v>32</v>
      </c>
      <c r="I21600" t="s">
        <v>27393</v>
      </c>
      <c r="J21600" t="s">
        <v>85</v>
      </c>
      <c r="K21600" t="s">
        <v>1689</v>
      </c>
      <c r="L21600" s="1">
        <v>36284</v>
      </c>
      <c r="M21600" s="1">
        <v>45077</v>
      </c>
      <c r="N21600" s="1"/>
      <c r="O21600" t="s">
        <v>1692</v>
      </c>
      <c r="P21600" s="1">
        <v>45260</v>
      </c>
      <c r="Q21600" t="s">
        <v>36</v>
      </c>
      <c r="R21600" t="s">
        <v>1693</v>
      </c>
      <c r="S21600" t="s">
        <v>92</v>
      </c>
      <c r="T21600" t="s">
        <v>52</v>
      </c>
      <c r="U21600" t="s">
        <v>4781</v>
      </c>
      <c r="V21600" t="s">
        <v>6997</v>
      </c>
      <c r="W21600">
        <v>1540315</v>
      </c>
      <c r="X21600">
        <v>21749248</v>
      </c>
      <c r="Y21600" t="b">
        <v>0</v>
      </c>
      <c r="AA21600" t="b">
        <v>0</v>
      </c>
      <c r="AB21600" t="b">
        <v>0</v>
      </c>
      <c r="AC21600" t="b">
        <v>0</v>
      </c>
      <c r="AD21600" t="b">
        <v>0</v>
      </c>
      <c r="AE21600" t="b">
        <v>0</v>
      </c>
      <c r="AF21600" t="b">
        <v>0</v>
      </c>
      <c r="AG21600" t="b">
        <v>0</v>
      </c>
      <c r="AH21600">
        <v>0</v>
      </c>
      <c r="AJ21600" s="1"/>
      <c r="AN21600">
        <v>0</v>
      </c>
      <c r="AS21600" t="b">
        <v>0</v>
      </c>
      <c r="AT21600">
        <v>0.61994302255792721</v>
      </c>
      <c r="AU216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60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1601" spans="1:48" x14ac:dyDescent="0.35">
      <c r="A21601" t="s">
        <v>21925</v>
      </c>
      <c r="B21601" t="s">
        <v>26</v>
      </c>
      <c r="C21601" t="s">
        <v>27</v>
      </c>
      <c r="D21601" t="s">
        <v>28</v>
      </c>
      <c r="E21601" t="s">
        <v>29</v>
      </c>
      <c r="F21601" t="s">
        <v>225</v>
      </c>
      <c r="G21601" t="s">
        <v>20391</v>
      </c>
      <c r="H21601" t="s">
        <v>32</v>
      </c>
      <c r="I21601" t="s">
        <v>27394</v>
      </c>
      <c r="J21601" t="s">
        <v>85</v>
      </c>
      <c r="K21601" t="s">
        <v>26</v>
      </c>
      <c r="L21601" s="1">
        <v>34837</v>
      </c>
      <c r="M21601" s="1">
        <v>44256</v>
      </c>
      <c r="N21601" s="1">
        <v>44256</v>
      </c>
      <c r="O21601" t="s">
        <v>35</v>
      </c>
      <c r="P21601" s="1">
        <v>45351</v>
      </c>
      <c r="Q21601" t="s">
        <v>36</v>
      </c>
      <c r="R21601" t="s">
        <v>51</v>
      </c>
      <c r="S21601" t="s">
        <v>38</v>
      </c>
      <c r="T21601" t="s">
        <v>52</v>
      </c>
      <c r="U21601" t="s">
        <v>968</v>
      </c>
      <c r="V21601" t="s">
        <v>20390</v>
      </c>
      <c r="W21601">
        <v>2613039</v>
      </c>
      <c r="X21601">
        <v>39073634</v>
      </c>
      <c r="Y21601" t="b">
        <v>0</v>
      </c>
      <c r="AA21601" t="b">
        <v>0</v>
      </c>
      <c r="AB21601" t="b">
        <v>0</v>
      </c>
      <c r="AC21601" t="b">
        <v>0</v>
      </c>
      <c r="AD21601" t="b">
        <v>1</v>
      </c>
      <c r="AE21601" t="b">
        <v>0</v>
      </c>
      <c r="AF21601" t="b">
        <v>0</v>
      </c>
      <c r="AG21601" t="b">
        <v>0</v>
      </c>
      <c r="AH21601">
        <v>6</v>
      </c>
      <c r="AJ21601" s="1"/>
      <c r="AL21601">
        <v>1</v>
      </c>
      <c r="AM21601" t="s">
        <v>33909</v>
      </c>
      <c r="AN21601">
        <v>1</v>
      </c>
      <c r="AO21601" t="s">
        <v>31662</v>
      </c>
      <c r="AP21601">
        <v>2</v>
      </c>
      <c r="AS21601" t="b">
        <v>0</v>
      </c>
      <c r="AT21601">
        <v>1.1137593023136561</v>
      </c>
      <c r="AU2160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60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1602" spans="1:48" x14ac:dyDescent="0.35">
      <c r="A21602" t="s">
        <v>21947</v>
      </c>
      <c r="B21602" t="s">
        <v>1689</v>
      </c>
      <c r="C21602" t="s">
        <v>10423</v>
      </c>
      <c r="D21602" t="s">
        <v>11866</v>
      </c>
      <c r="E21602" t="s">
        <v>9380</v>
      </c>
      <c r="F21602" t="s">
        <v>10832</v>
      </c>
      <c r="G21602" t="s">
        <v>778</v>
      </c>
      <c r="H21602" t="s">
        <v>32</v>
      </c>
      <c r="I21602" t="s">
        <v>27395</v>
      </c>
      <c r="J21602" t="s">
        <v>85</v>
      </c>
      <c r="K21602" t="s">
        <v>1689</v>
      </c>
      <c r="L21602" s="1">
        <v>34424</v>
      </c>
      <c r="M21602" s="1">
        <v>44690</v>
      </c>
      <c r="N21602" s="1"/>
      <c r="O21602" t="s">
        <v>2841</v>
      </c>
      <c r="P21602" s="1"/>
      <c r="Q21602" t="s">
        <v>1850</v>
      </c>
      <c r="R21602" t="s">
        <v>1693</v>
      </c>
      <c r="S21602" t="s">
        <v>38</v>
      </c>
      <c r="T21602" t="s">
        <v>39</v>
      </c>
      <c r="U21602" t="s">
        <v>11455</v>
      </c>
      <c r="V21602" t="s">
        <v>12661</v>
      </c>
      <c r="W21602">
        <v>650</v>
      </c>
      <c r="X21602">
        <v>7800</v>
      </c>
      <c r="Y21602" t="b">
        <v>0</v>
      </c>
      <c r="AA21602" t="b">
        <v>0</v>
      </c>
      <c r="AB21602" t="b">
        <v>0</v>
      </c>
      <c r="AC21602" t="b">
        <v>0</v>
      </c>
      <c r="AD21602" t="b">
        <v>0</v>
      </c>
      <c r="AE21602" t="b">
        <v>0</v>
      </c>
      <c r="AF21602" t="b">
        <v>0</v>
      </c>
      <c r="AG21602" t="b">
        <v>0</v>
      </c>
      <c r="AH21602">
        <v>0</v>
      </c>
      <c r="AJ21602" s="1"/>
      <c r="AN21602">
        <v>0</v>
      </c>
      <c r="AS21602" t="b">
        <v>0</v>
      </c>
      <c r="AT21602">
        <v>0.59028303314666264</v>
      </c>
      <c r="AU216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60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1603" spans="1:48" x14ac:dyDescent="0.35">
      <c r="A21603" t="s">
        <v>22235</v>
      </c>
      <c r="B21603" t="s">
        <v>26</v>
      </c>
      <c r="C21603" t="s">
        <v>27</v>
      </c>
      <c r="D21603" t="s">
        <v>5463</v>
      </c>
      <c r="E21603" t="s">
        <v>6662</v>
      </c>
      <c r="F21603" t="s">
        <v>6663</v>
      </c>
      <c r="G21603" t="s">
        <v>15364</v>
      </c>
      <c r="H21603" t="s">
        <v>32</v>
      </c>
      <c r="I21603" t="s">
        <v>27396</v>
      </c>
      <c r="J21603" t="s">
        <v>85</v>
      </c>
      <c r="K21603" t="s">
        <v>26</v>
      </c>
      <c r="L21603" s="1">
        <v>28492</v>
      </c>
      <c r="M21603" s="1">
        <v>45148</v>
      </c>
      <c r="N21603" s="1">
        <v>45148</v>
      </c>
      <c r="O21603" t="s">
        <v>49</v>
      </c>
      <c r="P21603" s="1"/>
      <c r="Q21603" t="s">
        <v>36</v>
      </c>
      <c r="R21603" t="s">
        <v>73</v>
      </c>
      <c r="S21603" t="s">
        <v>38</v>
      </c>
      <c r="T21603" t="s">
        <v>39</v>
      </c>
      <c r="U21603" t="s">
        <v>6769</v>
      </c>
      <c r="V21603" t="s">
        <v>15366</v>
      </c>
      <c r="W21603">
        <v>1981000</v>
      </c>
      <c r="X21603">
        <v>33914720</v>
      </c>
      <c r="Y21603" t="b">
        <v>1</v>
      </c>
      <c r="Z21603">
        <v>4</v>
      </c>
      <c r="AA21603" t="b">
        <v>0</v>
      </c>
      <c r="AB21603" t="b">
        <v>0</v>
      </c>
      <c r="AC21603" t="b">
        <v>0</v>
      </c>
      <c r="AD21603" t="b">
        <v>1</v>
      </c>
      <c r="AE21603" t="b">
        <v>0</v>
      </c>
      <c r="AF21603" t="b">
        <v>0</v>
      </c>
      <c r="AG21603" t="b">
        <v>0</v>
      </c>
      <c r="AH21603">
        <v>0</v>
      </c>
      <c r="AJ21603" s="1"/>
      <c r="AL21603">
        <v>13</v>
      </c>
      <c r="AN21603">
        <v>0</v>
      </c>
      <c r="AS21603" t="b">
        <v>0</v>
      </c>
      <c r="AT21603">
        <v>0.96670901997841885</v>
      </c>
      <c r="AU2160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60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1604" spans="1:48" x14ac:dyDescent="0.35">
      <c r="A21604" t="s">
        <v>22131</v>
      </c>
      <c r="B21604" t="s">
        <v>26</v>
      </c>
      <c r="C21604" t="s">
        <v>4187</v>
      </c>
      <c r="D21604" t="s">
        <v>12629</v>
      </c>
      <c r="E21604" t="s">
        <v>2837</v>
      </c>
      <c r="F21604" t="s">
        <v>3175</v>
      </c>
      <c r="G21604" t="s">
        <v>16041</v>
      </c>
      <c r="H21604" t="s">
        <v>32</v>
      </c>
      <c r="I21604" t="s">
        <v>27397</v>
      </c>
      <c r="J21604" t="s">
        <v>34</v>
      </c>
      <c r="K21604" t="s">
        <v>26</v>
      </c>
      <c r="L21604" s="1">
        <v>29970</v>
      </c>
      <c r="M21604" s="1">
        <v>43832</v>
      </c>
      <c r="N21604" s="1">
        <v>43832</v>
      </c>
      <c r="O21604" t="s">
        <v>2841</v>
      </c>
      <c r="P21604" s="1"/>
      <c r="Q21604" t="s">
        <v>50</v>
      </c>
      <c r="R21604" t="s">
        <v>51</v>
      </c>
      <c r="S21604" t="s">
        <v>38</v>
      </c>
      <c r="T21604" t="s">
        <v>52</v>
      </c>
      <c r="U21604" t="s">
        <v>4192</v>
      </c>
      <c r="V21604" t="s">
        <v>16043</v>
      </c>
      <c r="W21604">
        <v>19635</v>
      </c>
      <c r="X21604">
        <v>256973</v>
      </c>
      <c r="Y21604" t="b">
        <v>0</v>
      </c>
      <c r="Z21604">
        <v>1</v>
      </c>
      <c r="AJ21604" s="1"/>
      <c r="AS21604" t="b">
        <v>0</v>
      </c>
      <c r="AT21604">
        <v>0.73258003751090428</v>
      </c>
      <c r="AU2160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60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605" spans="1:48" x14ac:dyDescent="0.35">
      <c r="A21605" t="s">
        <v>21923</v>
      </c>
      <c r="B21605" t="s">
        <v>26</v>
      </c>
      <c r="C21605" t="s">
        <v>27</v>
      </c>
      <c r="D21605" t="s">
        <v>28</v>
      </c>
      <c r="E21605" t="s">
        <v>29</v>
      </c>
      <c r="F21605" t="s">
        <v>160</v>
      </c>
      <c r="G21605" t="s">
        <v>1031</v>
      </c>
      <c r="H21605" t="s">
        <v>32</v>
      </c>
      <c r="I21605" t="s">
        <v>27398</v>
      </c>
      <c r="J21605" t="s">
        <v>34</v>
      </c>
      <c r="K21605" t="s">
        <v>26</v>
      </c>
      <c r="L21605" s="1">
        <v>30646</v>
      </c>
      <c r="M21605" s="1">
        <v>39570</v>
      </c>
      <c r="N21605" s="1">
        <v>39570</v>
      </c>
      <c r="O21605" t="s">
        <v>35</v>
      </c>
      <c r="P21605" s="1">
        <v>44682</v>
      </c>
      <c r="Q21605" t="s">
        <v>36</v>
      </c>
      <c r="R21605" t="s">
        <v>51</v>
      </c>
      <c r="S21605" t="s">
        <v>38</v>
      </c>
      <c r="T21605" t="s">
        <v>52</v>
      </c>
      <c r="U21605" t="s">
        <v>1033</v>
      </c>
      <c r="V21605" t="s">
        <v>1034</v>
      </c>
      <c r="W21605">
        <v>2456422</v>
      </c>
      <c r="X21605">
        <v>36731689</v>
      </c>
      <c r="Y21605" t="b">
        <v>0</v>
      </c>
      <c r="AJ21605" s="1"/>
      <c r="AS21605" t="b">
        <v>0</v>
      </c>
      <c r="AT21605">
        <v>1.3579373309222087</v>
      </c>
      <c r="AU2160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160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606" spans="1:48" x14ac:dyDescent="0.35">
      <c r="A21606" t="s">
        <v>21925</v>
      </c>
      <c r="B21606" t="s">
        <v>26</v>
      </c>
      <c r="C21606" t="s">
        <v>27</v>
      </c>
      <c r="D21606" t="s">
        <v>28</v>
      </c>
      <c r="E21606" t="s">
        <v>29</v>
      </c>
      <c r="F21606" t="s">
        <v>267</v>
      </c>
      <c r="G21606" t="s">
        <v>21333</v>
      </c>
      <c r="H21606" t="s">
        <v>32</v>
      </c>
      <c r="I21606" t="s">
        <v>27399</v>
      </c>
      <c r="J21606" t="s">
        <v>85</v>
      </c>
      <c r="K21606" t="s">
        <v>26</v>
      </c>
      <c r="L21606" s="1">
        <v>25765</v>
      </c>
      <c r="M21606" s="1">
        <v>42940</v>
      </c>
      <c r="N21606" s="1">
        <v>40843</v>
      </c>
      <c r="O21606" t="s">
        <v>35</v>
      </c>
      <c r="P21606" s="1">
        <v>45225</v>
      </c>
      <c r="Q21606" t="s">
        <v>36</v>
      </c>
      <c r="R21606" t="s">
        <v>51</v>
      </c>
      <c r="S21606" t="s">
        <v>38</v>
      </c>
      <c r="T21606" t="s">
        <v>52</v>
      </c>
      <c r="U21606" t="s">
        <v>8826</v>
      </c>
      <c r="V21606" t="s">
        <v>527</v>
      </c>
      <c r="W21606">
        <v>2984007</v>
      </c>
      <c r="X21606">
        <v>44620841</v>
      </c>
      <c r="Y21606" t="b">
        <v>0</v>
      </c>
      <c r="AA21606" t="b">
        <v>0</v>
      </c>
      <c r="AB21606" t="b">
        <v>0</v>
      </c>
      <c r="AC21606" t="b">
        <v>0</v>
      </c>
      <c r="AD21606" t="b">
        <v>0</v>
      </c>
      <c r="AE21606" t="b">
        <v>0</v>
      </c>
      <c r="AF21606" t="b">
        <v>0</v>
      </c>
      <c r="AG21606" t="b">
        <v>0</v>
      </c>
      <c r="AH21606">
        <v>0</v>
      </c>
      <c r="AJ21606" s="1"/>
      <c r="AN21606">
        <v>0</v>
      </c>
      <c r="AS21606" t="b">
        <v>0</v>
      </c>
      <c r="AT21606">
        <v>1.271877516722508</v>
      </c>
      <c r="AU2160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60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1607" spans="1:48" x14ac:dyDescent="0.35">
      <c r="A21607" t="s">
        <v>22235</v>
      </c>
      <c r="B21607" t="s">
        <v>26</v>
      </c>
      <c r="C21607" t="s">
        <v>27</v>
      </c>
      <c r="D21607" t="s">
        <v>5463</v>
      </c>
      <c r="E21607" t="s">
        <v>6662</v>
      </c>
      <c r="F21607" t="s">
        <v>6663</v>
      </c>
      <c r="G21607" t="s">
        <v>15364</v>
      </c>
      <c r="H21607" t="s">
        <v>32</v>
      </c>
      <c r="I21607" t="s">
        <v>27400</v>
      </c>
      <c r="J21607" t="s">
        <v>85</v>
      </c>
      <c r="K21607" t="s">
        <v>26</v>
      </c>
      <c r="L21607" s="1">
        <v>23842</v>
      </c>
      <c r="M21607" s="1">
        <v>45173</v>
      </c>
      <c r="N21607" s="1">
        <v>45173</v>
      </c>
      <c r="O21607" t="s">
        <v>49</v>
      </c>
      <c r="P21607" s="1"/>
      <c r="Q21607" t="s">
        <v>36</v>
      </c>
      <c r="R21607" t="s">
        <v>447</v>
      </c>
      <c r="S21607" t="s">
        <v>38</v>
      </c>
      <c r="T21607" t="s">
        <v>152</v>
      </c>
      <c r="U21607" t="s">
        <v>6750</v>
      </c>
      <c r="V21607" t="s">
        <v>15366</v>
      </c>
      <c r="W21607">
        <v>1981000</v>
      </c>
      <c r="X21607">
        <v>33914720</v>
      </c>
      <c r="Y21607" t="b">
        <v>0</v>
      </c>
      <c r="AA21607" t="b">
        <v>0</v>
      </c>
      <c r="AB21607" t="b">
        <v>0</v>
      </c>
      <c r="AC21607" t="b">
        <v>0</v>
      </c>
      <c r="AD21607" t="b">
        <v>0</v>
      </c>
      <c r="AE21607" t="b">
        <v>0</v>
      </c>
      <c r="AF21607" t="b">
        <v>0</v>
      </c>
      <c r="AG21607" t="b">
        <v>0</v>
      </c>
      <c r="AH21607">
        <v>0</v>
      </c>
      <c r="AJ21607" s="1"/>
      <c r="AN21607">
        <v>0</v>
      </c>
      <c r="AS21607" t="b">
        <v>0</v>
      </c>
      <c r="AU2160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60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1608" spans="1:48" x14ac:dyDescent="0.35">
      <c r="A21608" t="s">
        <v>27176</v>
      </c>
      <c r="B21608" t="s">
        <v>26</v>
      </c>
      <c r="C21608" t="s">
        <v>27</v>
      </c>
      <c r="D21608" t="s">
        <v>4478</v>
      </c>
      <c r="E21608" t="s">
        <v>4479</v>
      </c>
      <c r="F21608" t="s">
        <v>7199</v>
      </c>
      <c r="G21608" t="s">
        <v>7846</v>
      </c>
      <c r="H21608" t="s">
        <v>32</v>
      </c>
      <c r="I21608" t="s">
        <v>27401</v>
      </c>
      <c r="J21608" t="s">
        <v>85</v>
      </c>
      <c r="K21608" t="s">
        <v>26</v>
      </c>
      <c r="L21608" s="1">
        <v>22149</v>
      </c>
      <c r="M21608" s="1">
        <v>39511</v>
      </c>
      <c r="N21608" s="1">
        <v>39511</v>
      </c>
      <c r="O21608" t="s">
        <v>49</v>
      </c>
      <c r="P21608" s="1"/>
      <c r="Q21608" t="s">
        <v>36</v>
      </c>
      <c r="R21608" t="s">
        <v>1693</v>
      </c>
      <c r="S21608" t="s">
        <v>38</v>
      </c>
      <c r="T21608" t="s">
        <v>52</v>
      </c>
      <c r="U21608" t="s">
        <v>4831</v>
      </c>
      <c r="V21608" t="s">
        <v>8051</v>
      </c>
      <c r="W21608">
        <v>1293921</v>
      </c>
      <c r="X21608">
        <v>18270165</v>
      </c>
      <c r="Y21608" t="b">
        <v>0</v>
      </c>
      <c r="AA21608" t="b">
        <v>0</v>
      </c>
      <c r="AB21608" t="b">
        <v>0</v>
      </c>
      <c r="AC21608" t="b">
        <v>0</v>
      </c>
      <c r="AD21608" t="b">
        <v>0</v>
      </c>
      <c r="AE21608" t="b">
        <v>0</v>
      </c>
      <c r="AF21608" t="b">
        <v>0</v>
      </c>
      <c r="AG21608" t="b">
        <v>0</v>
      </c>
      <c r="AH21608">
        <v>0</v>
      </c>
      <c r="AJ21608" s="1"/>
      <c r="AN21608">
        <v>0</v>
      </c>
      <c r="AS21608" t="b">
        <v>1</v>
      </c>
      <c r="AT21608">
        <v>0.66058095293801711</v>
      </c>
      <c r="AU2160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608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1609" spans="1:48" x14ac:dyDescent="0.35">
      <c r="A21609" t="s">
        <v>21704</v>
      </c>
      <c r="B21609" t="s">
        <v>1689</v>
      </c>
      <c r="C21609" t="s">
        <v>10423</v>
      </c>
      <c r="D21609" t="s">
        <v>11866</v>
      </c>
      <c r="E21609" t="s">
        <v>9380</v>
      </c>
      <c r="F21609" t="s">
        <v>10832</v>
      </c>
      <c r="G21609" t="s">
        <v>778</v>
      </c>
      <c r="H21609" t="s">
        <v>32</v>
      </c>
      <c r="I21609" t="s">
        <v>27402</v>
      </c>
      <c r="J21609" t="s">
        <v>85</v>
      </c>
      <c r="K21609" t="s">
        <v>1689</v>
      </c>
      <c r="L21609" s="1">
        <v>27974</v>
      </c>
      <c r="M21609" s="1">
        <v>44662</v>
      </c>
      <c r="N21609" s="1"/>
      <c r="O21609" t="s">
        <v>2841</v>
      </c>
      <c r="P21609" s="1"/>
      <c r="Q21609" t="s">
        <v>1850</v>
      </c>
      <c r="R21609" t="s">
        <v>1693</v>
      </c>
      <c r="S21609" t="s">
        <v>38</v>
      </c>
      <c r="T21609" t="s">
        <v>39</v>
      </c>
      <c r="U21609" t="s">
        <v>14361</v>
      </c>
      <c r="V21609" t="s">
        <v>12661</v>
      </c>
      <c r="W21609">
        <v>690</v>
      </c>
      <c r="X21609">
        <v>8280</v>
      </c>
      <c r="Y21609" t="b">
        <v>0</v>
      </c>
      <c r="AA21609" t="b">
        <v>0</v>
      </c>
      <c r="AB21609" t="b">
        <v>0</v>
      </c>
      <c r="AC21609" t="b">
        <v>0</v>
      </c>
      <c r="AD21609" t="b">
        <v>0</v>
      </c>
      <c r="AE21609" t="b">
        <v>0</v>
      </c>
      <c r="AF21609" t="b">
        <v>0</v>
      </c>
      <c r="AG21609" t="b">
        <v>0</v>
      </c>
      <c r="AH21609">
        <v>0</v>
      </c>
      <c r="AJ21609" s="1"/>
      <c r="AN21609">
        <v>0</v>
      </c>
      <c r="AS21609" t="b">
        <v>0</v>
      </c>
      <c r="AT21609">
        <v>0.62660814287876498</v>
      </c>
      <c r="AU216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60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1610" spans="1:48" x14ac:dyDescent="0.35">
      <c r="A21610" t="s">
        <v>21925</v>
      </c>
      <c r="B21610" t="s">
        <v>26</v>
      </c>
      <c r="C21610" t="s">
        <v>27</v>
      </c>
      <c r="D21610" t="s">
        <v>28</v>
      </c>
      <c r="E21610" t="s">
        <v>29</v>
      </c>
      <c r="F21610" t="s">
        <v>267</v>
      </c>
      <c r="G21610" t="s">
        <v>21333</v>
      </c>
      <c r="H21610" t="s">
        <v>32</v>
      </c>
      <c r="I21610" t="s">
        <v>27403</v>
      </c>
      <c r="J21610" t="s">
        <v>85</v>
      </c>
      <c r="K21610" t="s">
        <v>26</v>
      </c>
      <c r="L21610" s="1">
        <v>28231</v>
      </c>
      <c r="M21610" s="1">
        <v>42940</v>
      </c>
      <c r="N21610" s="1">
        <v>40757</v>
      </c>
      <c r="O21610" t="s">
        <v>35</v>
      </c>
      <c r="P21610" s="1">
        <v>45505</v>
      </c>
      <c r="Q21610" t="s">
        <v>36</v>
      </c>
      <c r="R21610" t="s">
        <v>51</v>
      </c>
      <c r="S21610" t="s">
        <v>38</v>
      </c>
      <c r="T21610" t="s">
        <v>52</v>
      </c>
      <c r="U21610" t="s">
        <v>8826</v>
      </c>
      <c r="V21610" t="s">
        <v>527</v>
      </c>
      <c r="W21610">
        <v>2984007</v>
      </c>
      <c r="X21610">
        <v>44620841</v>
      </c>
      <c r="Y21610" t="b">
        <v>0</v>
      </c>
      <c r="Z21610">
        <v>1</v>
      </c>
      <c r="AA21610" t="b">
        <v>0</v>
      </c>
      <c r="AB21610" t="b">
        <v>0</v>
      </c>
      <c r="AC21610" t="b">
        <v>0</v>
      </c>
      <c r="AD21610" t="b">
        <v>1</v>
      </c>
      <c r="AE21610" t="b">
        <v>0</v>
      </c>
      <c r="AF21610" t="b">
        <v>0</v>
      </c>
      <c r="AG21610" t="b">
        <v>0</v>
      </c>
      <c r="AH21610">
        <v>4</v>
      </c>
      <c r="AJ21610" s="1"/>
      <c r="AL21610">
        <v>3</v>
      </c>
      <c r="AM21610" t="s">
        <v>33902</v>
      </c>
      <c r="AN21610">
        <v>1</v>
      </c>
      <c r="AO21610" t="s">
        <v>31668</v>
      </c>
      <c r="AP21610">
        <v>1</v>
      </c>
      <c r="AS21610" t="b">
        <v>0</v>
      </c>
      <c r="AT21610">
        <v>1.271877516722508</v>
      </c>
      <c r="AU2161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61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1611" spans="1:48" x14ac:dyDescent="0.35">
      <c r="A21611" t="s">
        <v>22022</v>
      </c>
      <c r="B21611" t="s">
        <v>26</v>
      </c>
      <c r="C21611" t="s">
        <v>10423</v>
      </c>
      <c r="D21611" t="s">
        <v>11866</v>
      </c>
      <c r="E21611" t="s">
        <v>2837</v>
      </c>
      <c r="F21611" t="s">
        <v>9380</v>
      </c>
      <c r="G21611" t="s">
        <v>21217</v>
      </c>
      <c r="H21611" t="s">
        <v>32</v>
      </c>
      <c r="I21611" t="s">
        <v>27404</v>
      </c>
      <c r="J21611" t="s">
        <v>34</v>
      </c>
      <c r="K21611" t="s">
        <v>26</v>
      </c>
      <c r="L21611" s="1">
        <v>31364</v>
      </c>
      <c r="M21611" s="1">
        <v>41507</v>
      </c>
      <c r="N21611" s="1">
        <v>41507</v>
      </c>
      <c r="O21611" t="s">
        <v>2841</v>
      </c>
      <c r="P21611" s="1"/>
      <c r="Q21611" t="s">
        <v>50</v>
      </c>
      <c r="R21611" t="s">
        <v>37</v>
      </c>
      <c r="S21611" t="s">
        <v>38</v>
      </c>
      <c r="T21611" t="s">
        <v>802</v>
      </c>
      <c r="U21611" t="s">
        <v>22001</v>
      </c>
      <c r="V21611" t="s">
        <v>14362</v>
      </c>
      <c r="W21611">
        <v>837</v>
      </c>
      <c r="X21611">
        <v>11231</v>
      </c>
      <c r="Y21611" t="b">
        <v>1</v>
      </c>
      <c r="AJ21611" s="1"/>
      <c r="AS21611" t="b">
        <v>0</v>
      </c>
      <c r="AU2161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61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612" spans="1:48" x14ac:dyDescent="0.35">
      <c r="A21612" t="s">
        <v>21704</v>
      </c>
      <c r="B21612" t="s">
        <v>1689</v>
      </c>
      <c r="C21612" t="s">
        <v>10423</v>
      </c>
      <c r="D21612" t="s">
        <v>11866</v>
      </c>
      <c r="E21612" t="s">
        <v>9380</v>
      </c>
      <c r="F21612" t="s">
        <v>10832</v>
      </c>
      <c r="G21612" t="s">
        <v>778</v>
      </c>
      <c r="H21612" t="s">
        <v>32</v>
      </c>
      <c r="I21612" t="s">
        <v>27405</v>
      </c>
      <c r="J21612" t="s">
        <v>85</v>
      </c>
      <c r="K21612" t="s">
        <v>1689</v>
      </c>
      <c r="L21612" s="1">
        <v>26122</v>
      </c>
      <c r="M21612" s="1">
        <v>44663</v>
      </c>
      <c r="N21612" s="1"/>
      <c r="O21612" t="s">
        <v>2841</v>
      </c>
      <c r="P21612" s="1"/>
      <c r="Q21612" t="s">
        <v>1850</v>
      </c>
      <c r="R21612" t="s">
        <v>1693</v>
      </c>
      <c r="S21612" t="s">
        <v>38</v>
      </c>
      <c r="T21612" t="s">
        <v>57</v>
      </c>
      <c r="U21612" t="s">
        <v>14361</v>
      </c>
      <c r="V21612" t="s">
        <v>12661</v>
      </c>
      <c r="W21612">
        <v>690</v>
      </c>
      <c r="X21612">
        <v>8280</v>
      </c>
      <c r="Y21612" t="b">
        <v>0</v>
      </c>
      <c r="AA21612" t="b">
        <v>0</v>
      </c>
      <c r="AB21612" t="b">
        <v>0</v>
      </c>
      <c r="AC21612" t="b">
        <v>0</v>
      </c>
      <c r="AD21612" t="b">
        <v>0</v>
      </c>
      <c r="AE21612" t="b">
        <v>0</v>
      </c>
      <c r="AF21612" t="b">
        <v>0</v>
      </c>
      <c r="AG21612" t="b">
        <v>0</v>
      </c>
      <c r="AH21612">
        <v>0</v>
      </c>
      <c r="AJ21612" s="1"/>
      <c r="AN21612">
        <v>0</v>
      </c>
      <c r="AS21612" t="b">
        <v>0</v>
      </c>
      <c r="AT21612">
        <v>0.62660814287876498</v>
      </c>
      <c r="AU216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61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1613" spans="1:48" x14ac:dyDescent="0.35">
      <c r="A21613" t="s">
        <v>21901</v>
      </c>
      <c r="B21613" t="s">
        <v>26</v>
      </c>
      <c r="C21613" t="s">
        <v>27</v>
      </c>
      <c r="D21613" t="s">
        <v>81</v>
      </c>
      <c r="E21613" t="s">
        <v>29</v>
      </c>
      <c r="F21613" t="s">
        <v>82</v>
      </c>
      <c r="G21613" t="s">
        <v>1500</v>
      </c>
      <c r="H21613" t="s">
        <v>32</v>
      </c>
      <c r="I21613" t="s">
        <v>27406</v>
      </c>
      <c r="J21613" t="s">
        <v>85</v>
      </c>
      <c r="K21613" t="s">
        <v>26</v>
      </c>
      <c r="L21613" s="1">
        <v>24969</v>
      </c>
      <c r="M21613" s="1">
        <v>39128</v>
      </c>
      <c r="N21613" s="1">
        <v>39128</v>
      </c>
      <c r="O21613" t="s">
        <v>49</v>
      </c>
      <c r="P21613" s="1"/>
      <c r="Q21613" t="s">
        <v>36</v>
      </c>
      <c r="R21613" t="s">
        <v>73</v>
      </c>
      <c r="S21613" t="s">
        <v>38</v>
      </c>
      <c r="T21613" t="s">
        <v>152</v>
      </c>
      <c r="U21613" t="s">
        <v>163</v>
      </c>
      <c r="V21613" t="s">
        <v>903</v>
      </c>
      <c r="W21613">
        <v>3612393</v>
      </c>
      <c r="X21613">
        <v>61603330</v>
      </c>
      <c r="Y21613" t="b">
        <v>1</v>
      </c>
      <c r="AA21613" t="b">
        <v>0</v>
      </c>
      <c r="AB21613" t="b">
        <v>0</v>
      </c>
      <c r="AC21613" t="b">
        <v>0</v>
      </c>
      <c r="AD21613" t="b">
        <v>0</v>
      </c>
      <c r="AE21613" t="b">
        <v>0</v>
      </c>
      <c r="AF21613" t="b">
        <v>0</v>
      </c>
      <c r="AG21613" t="b">
        <v>0</v>
      </c>
      <c r="AH21613">
        <v>0</v>
      </c>
      <c r="AJ21613" s="1"/>
      <c r="AN21613">
        <v>0</v>
      </c>
      <c r="AS21613" t="b">
        <v>0</v>
      </c>
      <c r="AT21613">
        <v>1.3619799854304759</v>
      </c>
      <c r="AU2161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61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1614" spans="1:48" x14ac:dyDescent="0.35">
      <c r="A21614" t="s">
        <v>22262</v>
      </c>
      <c r="B21614" t="s">
        <v>1689</v>
      </c>
      <c r="C21614" t="s">
        <v>10423</v>
      </c>
      <c r="D21614" t="s">
        <v>11866</v>
      </c>
      <c r="E21614" t="s">
        <v>9380</v>
      </c>
      <c r="F21614" t="s">
        <v>10832</v>
      </c>
      <c r="G21614" t="s">
        <v>778</v>
      </c>
      <c r="H21614" t="s">
        <v>32</v>
      </c>
      <c r="I21614" t="s">
        <v>27407</v>
      </c>
      <c r="J21614" t="s">
        <v>85</v>
      </c>
      <c r="K21614" t="s">
        <v>1689</v>
      </c>
      <c r="L21614" s="1">
        <v>34455</v>
      </c>
      <c r="M21614" s="1">
        <v>44578</v>
      </c>
      <c r="N21614" s="1"/>
      <c r="O21614" t="s">
        <v>2841</v>
      </c>
      <c r="P21614" s="1"/>
      <c r="Q21614" t="s">
        <v>1850</v>
      </c>
      <c r="R21614" t="s">
        <v>1693</v>
      </c>
      <c r="S21614" t="s">
        <v>38</v>
      </c>
      <c r="T21614" t="s">
        <v>52</v>
      </c>
      <c r="U21614" t="s">
        <v>14361</v>
      </c>
      <c r="V21614" t="s">
        <v>12661</v>
      </c>
      <c r="W21614">
        <v>750</v>
      </c>
      <c r="X21614">
        <v>9000</v>
      </c>
      <c r="Y21614" t="b">
        <v>0</v>
      </c>
      <c r="AA21614" t="b">
        <v>0</v>
      </c>
      <c r="AB21614" t="b">
        <v>0</v>
      </c>
      <c r="AC21614" t="b">
        <v>0</v>
      </c>
      <c r="AD21614" t="b">
        <v>0</v>
      </c>
      <c r="AE21614" t="b">
        <v>0</v>
      </c>
      <c r="AF21614" t="b">
        <v>0</v>
      </c>
      <c r="AG21614" t="b">
        <v>0</v>
      </c>
      <c r="AH21614">
        <v>0</v>
      </c>
      <c r="AJ21614" s="1"/>
      <c r="AN21614">
        <v>0</v>
      </c>
      <c r="AS21614" t="b">
        <v>0</v>
      </c>
      <c r="AT21614">
        <v>0.68109580747691845</v>
      </c>
      <c r="AU216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61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615" spans="1:48" x14ac:dyDescent="0.35">
      <c r="A21615" t="s">
        <v>22276</v>
      </c>
      <c r="B21615" t="s">
        <v>26</v>
      </c>
      <c r="C21615" t="s">
        <v>27</v>
      </c>
      <c r="D21615" t="s">
        <v>28</v>
      </c>
      <c r="E21615" t="s">
        <v>29</v>
      </c>
      <c r="F21615" t="s">
        <v>225</v>
      </c>
      <c r="G21615" t="s">
        <v>4063</v>
      </c>
      <c r="H21615" t="s">
        <v>32</v>
      </c>
      <c r="I21615" t="s">
        <v>27408</v>
      </c>
      <c r="J21615" t="s">
        <v>85</v>
      </c>
      <c r="K21615" t="s">
        <v>26</v>
      </c>
      <c r="L21615" s="1">
        <v>29781</v>
      </c>
      <c r="M21615" s="1">
        <v>44013</v>
      </c>
      <c r="N21615" s="1">
        <v>44013</v>
      </c>
      <c r="O21615" t="s">
        <v>35</v>
      </c>
      <c r="P21615" s="1">
        <v>45476</v>
      </c>
      <c r="Q21615" t="s">
        <v>36</v>
      </c>
      <c r="R21615" t="s">
        <v>51</v>
      </c>
      <c r="S21615" t="s">
        <v>38</v>
      </c>
      <c r="T21615" t="s">
        <v>57</v>
      </c>
      <c r="U21615" t="s">
        <v>968</v>
      </c>
      <c r="V21615" t="s">
        <v>3157</v>
      </c>
      <c r="W21615">
        <v>2130259</v>
      </c>
      <c r="X21615">
        <v>31854466</v>
      </c>
      <c r="Y21615" t="b">
        <v>0</v>
      </c>
      <c r="Z21615">
        <v>4</v>
      </c>
      <c r="AA21615" t="b">
        <v>0</v>
      </c>
      <c r="AB21615" t="b">
        <v>0</v>
      </c>
      <c r="AC21615" t="b">
        <v>0</v>
      </c>
      <c r="AD21615" t="b">
        <v>1</v>
      </c>
      <c r="AE21615" t="b">
        <v>0</v>
      </c>
      <c r="AF21615" t="b">
        <v>0</v>
      </c>
      <c r="AG21615" t="b">
        <v>0</v>
      </c>
      <c r="AH21615">
        <v>7</v>
      </c>
      <c r="AJ21615" s="1"/>
      <c r="AL21615">
        <v>3</v>
      </c>
      <c r="AM21615" t="s">
        <v>34038</v>
      </c>
      <c r="AN21615">
        <v>1</v>
      </c>
      <c r="AO21615" t="s">
        <v>31739</v>
      </c>
      <c r="AP21615">
        <v>2</v>
      </c>
      <c r="AS21615" t="b">
        <v>0</v>
      </c>
      <c r="AT21615">
        <v>0.90798330127770255</v>
      </c>
      <c r="AU2161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61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616" spans="1:48" x14ac:dyDescent="0.35">
      <c r="A21616" t="s">
        <v>21873</v>
      </c>
      <c r="B21616" t="s">
        <v>26</v>
      </c>
      <c r="C21616" t="s">
        <v>27</v>
      </c>
      <c r="D21616" t="s">
        <v>81</v>
      </c>
      <c r="E21616" t="s">
        <v>29</v>
      </c>
      <c r="F21616" t="s">
        <v>82</v>
      </c>
      <c r="G21616" t="s">
        <v>1500</v>
      </c>
      <c r="H21616" t="s">
        <v>32</v>
      </c>
      <c r="I21616" t="s">
        <v>27409</v>
      </c>
      <c r="J21616" t="s">
        <v>85</v>
      </c>
      <c r="K21616" t="s">
        <v>26</v>
      </c>
      <c r="L21616" s="1">
        <v>26554</v>
      </c>
      <c r="M21616" s="1">
        <v>39128</v>
      </c>
      <c r="N21616" s="1">
        <v>39128</v>
      </c>
      <c r="O21616" t="s">
        <v>49</v>
      </c>
      <c r="P21616" s="1"/>
      <c r="Q21616" t="s">
        <v>36</v>
      </c>
      <c r="R21616" t="s">
        <v>73</v>
      </c>
      <c r="S21616" t="s">
        <v>38</v>
      </c>
      <c r="T21616" t="s">
        <v>39</v>
      </c>
      <c r="U21616" t="s">
        <v>163</v>
      </c>
      <c r="V21616" t="s">
        <v>903</v>
      </c>
      <c r="W21616">
        <v>4038153</v>
      </c>
      <c r="X21616">
        <v>68863956</v>
      </c>
      <c r="Y21616" t="b">
        <v>1</v>
      </c>
      <c r="AA21616" t="b">
        <v>0</v>
      </c>
      <c r="AB21616" t="b">
        <v>0</v>
      </c>
      <c r="AC21616" t="b">
        <v>0</v>
      </c>
      <c r="AD21616" t="b">
        <v>0</v>
      </c>
      <c r="AE21616" t="b">
        <v>0</v>
      </c>
      <c r="AF21616" t="b">
        <v>0</v>
      </c>
      <c r="AG21616" t="b">
        <v>0</v>
      </c>
      <c r="AH21616">
        <v>0</v>
      </c>
      <c r="AJ21616" s="1"/>
      <c r="AN21616">
        <v>0</v>
      </c>
      <c r="AS21616" t="b">
        <v>0</v>
      </c>
      <c r="AT21616">
        <v>1.1988221178556191</v>
      </c>
      <c r="AU2161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61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1617" spans="1:48" x14ac:dyDescent="0.35">
      <c r="A21617" t="s">
        <v>27176</v>
      </c>
      <c r="B21617" t="s">
        <v>26</v>
      </c>
      <c r="C21617" t="s">
        <v>27</v>
      </c>
      <c r="D21617" t="s">
        <v>4478</v>
      </c>
      <c r="E21617" t="s">
        <v>4479</v>
      </c>
      <c r="F21617" t="s">
        <v>7199</v>
      </c>
      <c r="G21617" t="s">
        <v>7846</v>
      </c>
      <c r="H21617" t="s">
        <v>32</v>
      </c>
      <c r="I21617" t="s">
        <v>27410</v>
      </c>
      <c r="J21617" t="s">
        <v>34</v>
      </c>
      <c r="K21617" t="s">
        <v>26</v>
      </c>
      <c r="L21617" s="1">
        <v>37431</v>
      </c>
      <c r="M21617" s="1">
        <v>44741</v>
      </c>
      <c r="N21617" s="1">
        <v>44741</v>
      </c>
      <c r="O21617" t="s">
        <v>49</v>
      </c>
      <c r="P21617" s="1"/>
      <c r="Q21617" t="s">
        <v>36</v>
      </c>
      <c r="R21617" t="s">
        <v>1693</v>
      </c>
      <c r="S21617" t="s">
        <v>92</v>
      </c>
      <c r="T21617" t="s">
        <v>52</v>
      </c>
      <c r="U21617" t="s">
        <v>4483</v>
      </c>
      <c r="V21617" t="s">
        <v>8051</v>
      </c>
      <c r="W21617">
        <v>1645000</v>
      </c>
      <c r="X21617">
        <v>23227400</v>
      </c>
      <c r="Y21617" t="b">
        <v>0</v>
      </c>
      <c r="AI21617" t="s">
        <v>31638</v>
      </c>
      <c r="AJ21617" s="1">
        <v>45065</v>
      </c>
      <c r="AK21617" t="s">
        <v>31641</v>
      </c>
      <c r="AS21617" t="b">
        <v>0</v>
      </c>
      <c r="AT21617">
        <v>0.83981608427642651</v>
      </c>
      <c r="AU2161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617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1618" spans="1:48" x14ac:dyDescent="0.35">
      <c r="A21618" t="s">
        <v>27176</v>
      </c>
      <c r="B21618" t="s">
        <v>26</v>
      </c>
      <c r="C21618" t="s">
        <v>27</v>
      </c>
      <c r="D21618" t="s">
        <v>4478</v>
      </c>
      <c r="E21618" t="s">
        <v>4479</v>
      </c>
      <c r="F21618" t="s">
        <v>7199</v>
      </c>
      <c r="G21618" t="s">
        <v>7846</v>
      </c>
      <c r="H21618" t="s">
        <v>32</v>
      </c>
      <c r="I21618" t="s">
        <v>27411</v>
      </c>
      <c r="J21618" t="s">
        <v>34</v>
      </c>
      <c r="K21618" t="s">
        <v>26</v>
      </c>
      <c r="L21618" s="1">
        <v>24745</v>
      </c>
      <c r="M21618" s="1">
        <v>44513</v>
      </c>
      <c r="N21618" s="1">
        <v>44513</v>
      </c>
      <c r="O21618" t="s">
        <v>49</v>
      </c>
      <c r="P21618" s="1"/>
      <c r="Q21618" t="s">
        <v>36</v>
      </c>
      <c r="R21618" t="s">
        <v>1693</v>
      </c>
      <c r="S21618" t="s">
        <v>92</v>
      </c>
      <c r="T21618" t="s">
        <v>57</v>
      </c>
      <c r="U21618" t="s">
        <v>4483</v>
      </c>
      <c r="V21618" t="s">
        <v>7848</v>
      </c>
      <c r="W21618">
        <v>1530200</v>
      </c>
      <c r="X21618">
        <v>21606424</v>
      </c>
      <c r="Y21618" t="b">
        <v>0</v>
      </c>
      <c r="AJ21618" s="1"/>
      <c r="AS21618" t="b">
        <v>0</v>
      </c>
      <c r="AT21618">
        <v>0.78120764265032705</v>
      </c>
      <c r="AU2161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61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1619" spans="1:48" x14ac:dyDescent="0.35">
      <c r="A21619" t="s">
        <v>21873</v>
      </c>
      <c r="B21619" t="s">
        <v>26</v>
      </c>
      <c r="C21619" t="s">
        <v>27</v>
      </c>
      <c r="D21619" t="s">
        <v>81</v>
      </c>
      <c r="E21619" t="s">
        <v>29</v>
      </c>
      <c r="F21619" t="s">
        <v>82</v>
      </c>
      <c r="G21619" t="s">
        <v>1500</v>
      </c>
      <c r="H21619" t="s">
        <v>32</v>
      </c>
      <c r="I21619" t="s">
        <v>27412</v>
      </c>
      <c r="J21619" t="s">
        <v>85</v>
      </c>
      <c r="K21619" t="s">
        <v>26</v>
      </c>
      <c r="L21619" s="1">
        <v>24367</v>
      </c>
      <c r="M21619" s="1">
        <v>40225</v>
      </c>
      <c r="N21619" s="1">
        <v>39142</v>
      </c>
      <c r="O21619" t="s">
        <v>49</v>
      </c>
      <c r="P21619" s="1"/>
      <c r="Q21619" t="s">
        <v>36</v>
      </c>
      <c r="R21619" t="s">
        <v>73</v>
      </c>
      <c r="S21619" t="s">
        <v>38</v>
      </c>
      <c r="T21619" t="s">
        <v>39</v>
      </c>
      <c r="U21619" t="s">
        <v>163</v>
      </c>
      <c r="V21619" t="s">
        <v>903</v>
      </c>
      <c r="W21619">
        <v>4265017</v>
      </c>
      <c r="X21619">
        <v>72732742</v>
      </c>
      <c r="Y21619" t="b">
        <v>1</v>
      </c>
      <c r="AA21619" t="b">
        <v>0</v>
      </c>
      <c r="AB21619" t="b">
        <v>0</v>
      </c>
      <c r="AC21619" t="b">
        <v>0</v>
      </c>
      <c r="AD21619" t="b">
        <v>0</v>
      </c>
      <c r="AE21619" t="b">
        <v>0</v>
      </c>
      <c r="AF21619" t="b">
        <v>0</v>
      </c>
      <c r="AG21619" t="b">
        <v>0</v>
      </c>
      <c r="AH21619">
        <v>0</v>
      </c>
      <c r="AJ21619" s="1"/>
      <c r="AN21619">
        <v>0</v>
      </c>
      <c r="AS21619" t="b">
        <v>0</v>
      </c>
      <c r="AT21619">
        <v>1.2661721120101741</v>
      </c>
      <c r="AU2161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61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1620" spans="1:48" x14ac:dyDescent="0.35">
      <c r="A21620" t="s">
        <v>21849</v>
      </c>
      <c r="B21620" t="s">
        <v>1689</v>
      </c>
      <c r="C21620" t="s">
        <v>10423</v>
      </c>
      <c r="D21620" t="s">
        <v>11866</v>
      </c>
      <c r="E21620" t="s">
        <v>9380</v>
      </c>
      <c r="F21620" t="s">
        <v>10832</v>
      </c>
      <c r="G21620" t="s">
        <v>12658</v>
      </c>
      <c r="H21620" t="s">
        <v>32</v>
      </c>
      <c r="I21620" t="s">
        <v>27413</v>
      </c>
      <c r="J21620" t="s">
        <v>85</v>
      </c>
      <c r="K21620" t="s">
        <v>1689</v>
      </c>
      <c r="L21620" s="1">
        <v>27042</v>
      </c>
      <c r="M21620" s="1">
        <v>44769</v>
      </c>
      <c r="N21620" s="1"/>
      <c r="O21620" t="s">
        <v>2841</v>
      </c>
      <c r="P21620" s="1"/>
      <c r="Q21620" t="s">
        <v>1850</v>
      </c>
      <c r="R21620" t="s">
        <v>1693</v>
      </c>
      <c r="S21620" t="s">
        <v>38</v>
      </c>
      <c r="T21620" t="s">
        <v>57</v>
      </c>
      <c r="U21620" t="s">
        <v>12660</v>
      </c>
      <c r="V21620" t="s">
        <v>12661</v>
      </c>
      <c r="W21620">
        <v>900</v>
      </c>
      <c r="X21620">
        <v>10800</v>
      </c>
      <c r="Y21620" t="b">
        <v>0</v>
      </c>
      <c r="AA21620" t="b">
        <v>0</v>
      </c>
      <c r="AB21620" t="b">
        <v>0</v>
      </c>
      <c r="AC21620" t="b">
        <v>0</v>
      </c>
      <c r="AD21620" t="b">
        <v>0</v>
      </c>
      <c r="AE21620" t="b">
        <v>0</v>
      </c>
      <c r="AF21620" t="b">
        <v>0</v>
      </c>
      <c r="AG21620" t="b">
        <v>0</v>
      </c>
      <c r="AH21620">
        <v>0</v>
      </c>
      <c r="AJ21620" s="1"/>
      <c r="AN21620">
        <v>0</v>
      </c>
      <c r="AS21620" t="b">
        <v>0</v>
      </c>
      <c r="AT21620">
        <v>0.81731496897230205</v>
      </c>
      <c r="AU216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62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1621" spans="1:48" x14ac:dyDescent="0.35">
      <c r="A21621" t="s">
        <v>21873</v>
      </c>
      <c r="B21621" t="s">
        <v>26</v>
      </c>
      <c r="C21621" t="s">
        <v>27</v>
      </c>
      <c r="D21621" t="s">
        <v>81</v>
      </c>
      <c r="E21621" t="s">
        <v>29</v>
      </c>
      <c r="F21621" t="s">
        <v>82</v>
      </c>
      <c r="G21621" t="s">
        <v>1500</v>
      </c>
      <c r="H21621" t="s">
        <v>32</v>
      </c>
      <c r="I21621" t="s">
        <v>27414</v>
      </c>
      <c r="J21621" t="s">
        <v>85</v>
      </c>
      <c r="K21621" t="s">
        <v>26</v>
      </c>
      <c r="L21621" s="1">
        <v>25893</v>
      </c>
      <c r="M21621" s="1">
        <v>39310</v>
      </c>
      <c r="N21621" s="1">
        <v>39310</v>
      </c>
      <c r="O21621" t="s">
        <v>49</v>
      </c>
      <c r="P21621" s="1"/>
      <c r="Q21621" t="s">
        <v>36</v>
      </c>
      <c r="R21621" t="s">
        <v>73</v>
      </c>
      <c r="S21621" t="s">
        <v>38</v>
      </c>
      <c r="T21621" t="s">
        <v>39</v>
      </c>
      <c r="U21621" t="s">
        <v>163</v>
      </c>
      <c r="V21621" t="s">
        <v>903</v>
      </c>
      <c r="W21621">
        <v>3924723</v>
      </c>
      <c r="X21621">
        <v>66929596</v>
      </c>
      <c r="Y21621" t="b">
        <v>1</v>
      </c>
      <c r="AA21621" t="b">
        <v>0</v>
      </c>
      <c r="AB21621" t="b">
        <v>0</v>
      </c>
      <c r="AC21621" t="b">
        <v>0</v>
      </c>
      <c r="AD21621" t="b">
        <v>0</v>
      </c>
      <c r="AE21621" t="b">
        <v>0</v>
      </c>
      <c r="AF21621" t="b">
        <v>0</v>
      </c>
      <c r="AG21621" t="b">
        <v>0</v>
      </c>
      <c r="AH21621">
        <v>0</v>
      </c>
      <c r="AJ21621" s="1"/>
      <c r="AN21621">
        <v>0</v>
      </c>
      <c r="AS21621" t="b">
        <v>0</v>
      </c>
      <c r="AT21621">
        <v>1.1651477145260869</v>
      </c>
      <c r="AU2162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62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1622" spans="1:48" x14ac:dyDescent="0.35">
      <c r="A21622" t="s">
        <v>22254</v>
      </c>
      <c r="B21622" t="s">
        <v>26</v>
      </c>
      <c r="C21622" t="s">
        <v>27</v>
      </c>
      <c r="D21622" t="s">
        <v>28</v>
      </c>
      <c r="E21622" t="s">
        <v>29</v>
      </c>
      <c r="F21622" t="s">
        <v>267</v>
      </c>
      <c r="G21622" t="s">
        <v>21333</v>
      </c>
      <c r="H21622" t="s">
        <v>32</v>
      </c>
      <c r="I21622" t="s">
        <v>27415</v>
      </c>
      <c r="J21622" t="s">
        <v>85</v>
      </c>
      <c r="K21622" t="s">
        <v>26</v>
      </c>
      <c r="L21622" s="1">
        <v>28378</v>
      </c>
      <c r="M21622" s="1">
        <v>42940</v>
      </c>
      <c r="N21622" s="1">
        <v>40829</v>
      </c>
      <c r="O21622" t="s">
        <v>35</v>
      </c>
      <c r="P21622" s="1">
        <v>45211</v>
      </c>
      <c r="Q21622" t="s">
        <v>36</v>
      </c>
      <c r="R21622" t="s">
        <v>51</v>
      </c>
      <c r="S21622" t="s">
        <v>38</v>
      </c>
      <c r="T21622" t="s">
        <v>52</v>
      </c>
      <c r="U21622" t="s">
        <v>8826</v>
      </c>
      <c r="V21622" t="s">
        <v>527</v>
      </c>
      <c r="W21622">
        <v>2854284</v>
      </c>
      <c r="X21622">
        <v>42681051</v>
      </c>
      <c r="Y21622" t="b">
        <v>0</v>
      </c>
      <c r="AA21622" t="b">
        <v>0</v>
      </c>
      <c r="AB21622" t="b">
        <v>0</v>
      </c>
      <c r="AC21622" t="b">
        <v>0</v>
      </c>
      <c r="AD21622" t="b">
        <v>1</v>
      </c>
      <c r="AE21622" t="b">
        <v>0</v>
      </c>
      <c r="AF21622" t="b">
        <v>0</v>
      </c>
      <c r="AG21622" t="b">
        <v>0</v>
      </c>
      <c r="AH21622">
        <v>2</v>
      </c>
      <c r="AJ21622" s="1"/>
      <c r="AL21622">
        <v>3</v>
      </c>
      <c r="AM21622" t="s">
        <v>33935</v>
      </c>
      <c r="AN21622">
        <v>0</v>
      </c>
      <c r="AS21622" t="b">
        <v>0</v>
      </c>
      <c r="AT21622">
        <v>1.2165854992769081</v>
      </c>
      <c r="AU2162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62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1623" spans="1:48" x14ac:dyDescent="0.35">
      <c r="A21623" t="s">
        <v>21925</v>
      </c>
      <c r="B21623" t="s">
        <v>1689</v>
      </c>
      <c r="C21623" t="s">
        <v>27</v>
      </c>
      <c r="D21623" t="s">
        <v>28</v>
      </c>
      <c r="E21623" t="s">
        <v>29</v>
      </c>
      <c r="F21623" t="s">
        <v>225</v>
      </c>
      <c r="G21623" t="s">
        <v>20391</v>
      </c>
      <c r="H21623" t="s">
        <v>32</v>
      </c>
      <c r="I21623" t="s">
        <v>27416</v>
      </c>
      <c r="J21623" t="s">
        <v>34</v>
      </c>
      <c r="K21623" t="s">
        <v>1689</v>
      </c>
      <c r="L21623" s="1">
        <v>31512</v>
      </c>
      <c r="M21623" s="1">
        <v>44235</v>
      </c>
      <c r="N21623" s="1"/>
      <c r="O21623" t="s">
        <v>1692</v>
      </c>
      <c r="P21623" s="1">
        <v>44599</v>
      </c>
      <c r="Q21623" t="s">
        <v>36</v>
      </c>
      <c r="R21623" t="s">
        <v>1693</v>
      </c>
      <c r="S21623" t="s">
        <v>38</v>
      </c>
      <c r="T21623" t="s">
        <v>39</v>
      </c>
      <c r="U21623" t="s">
        <v>968</v>
      </c>
      <c r="V21623" t="s">
        <v>41</v>
      </c>
      <c r="W21623">
        <v>2046534</v>
      </c>
      <c r="X21623">
        <v>28897060</v>
      </c>
      <c r="Y21623" t="b">
        <v>0</v>
      </c>
      <c r="AJ21623" s="1"/>
      <c r="AS21623" t="b">
        <v>0</v>
      </c>
      <c r="AT21623">
        <v>1.068298189771242</v>
      </c>
      <c r="AU216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62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1624" spans="1:48" x14ac:dyDescent="0.35">
      <c r="A21624" t="s">
        <v>22276</v>
      </c>
      <c r="B21624" t="s">
        <v>1689</v>
      </c>
      <c r="C21624" t="s">
        <v>27</v>
      </c>
      <c r="D21624" t="s">
        <v>28</v>
      </c>
      <c r="E21624" t="s">
        <v>29</v>
      </c>
      <c r="F21624" t="s">
        <v>182</v>
      </c>
      <c r="G21624" t="s">
        <v>13377</v>
      </c>
      <c r="H21624" t="s">
        <v>32</v>
      </c>
      <c r="I21624" t="s">
        <v>27417</v>
      </c>
      <c r="J21624" t="s">
        <v>34</v>
      </c>
      <c r="K21624" t="s">
        <v>1689</v>
      </c>
      <c r="L21624" s="1">
        <v>33942</v>
      </c>
      <c r="M21624" s="1">
        <v>44300</v>
      </c>
      <c r="N21624" s="1"/>
      <c r="O21624" t="s">
        <v>1692</v>
      </c>
      <c r="P21624" s="1">
        <v>44664</v>
      </c>
      <c r="Q21624" t="s">
        <v>36</v>
      </c>
      <c r="R21624" t="s">
        <v>1693</v>
      </c>
      <c r="S21624" t="s">
        <v>38</v>
      </c>
      <c r="T21624" t="s">
        <v>52</v>
      </c>
      <c r="U21624" t="s">
        <v>8534</v>
      </c>
      <c r="V21624" t="s">
        <v>1034</v>
      </c>
      <c r="W21624">
        <v>1390623</v>
      </c>
      <c r="X21624">
        <v>19635597</v>
      </c>
      <c r="Y21624" t="b">
        <v>0</v>
      </c>
      <c r="AJ21624" s="1"/>
      <c r="AS21624" t="b">
        <v>0</v>
      </c>
      <c r="AT21624">
        <v>0.72591026269500292</v>
      </c>
      <c r="AU216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162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625" spans="1:48" x14ac:dyDescent="0.35">
      <c r="A21625" t="s">
        <v>27176</v>
      </c>
      <c r="B21625" t="s">
        <v>26</v>
      </c>
      <c r="C21625" t="s">
        <v>27</v>
      </c>
      <c r="D21625" t="s">
        <v>4478</v>
      </c>
      <c r="E21625" t="s">
        <v>4479</v>
      </c>
      <c r="F21625" t="s">
        <v>7199</v>
      </c>
      <c r="G21625" t="s">
        <v>7846</v>
      </c>
      <c r="H21625" t="s">
        <v>32</v>
      </c>
      <c r="I21625" t="s">
        <v>27418</v>
      </c>
      <c r="J21625" t="s">
        <v>85</v>
      </c>
      <c r="K21625" t="s">
        <v>26</v>
      </c>
      <c r="L21625" s="1">
        <v>37103</v>
      </c>
      <c r="M21625" s="1">
        <v>44517</v>
      </c>
      <c r="N21625" s="1">
        <v>44517</v>
      </c>
      <c r="O21625" t="s">
        <v>49</v>
      </c>
      <c r="P21625" s="1"/>
      <c r="Q21625" t="s">
        <v>36</v>
      </c>
      <c r="R21625" t="s">
        <v>1693</v>
      </c>
      <c r="S21625" t="s">
        <v>92</v>
      </c>
      <c r="T21625" t="s">
        <v>52</v>
      </c>
      <c r="U21625" t="s">
        <v>4483</v>
      </c>
      <c r="V21625" t="s">
        <v>8051</v>
      </c>
      <c r="W21625">
        <v>1530200</v>
      </c>
      <c r="X21625">
        <v>21606424</v>
      </c>
      <c r="Y21625" t="b">
        <v>0</v>
      </c>
      <c r="AA21625" t="b">
        <v>0</v>
      </c>
      <c r="AB21625" t="b">
        <v>0</v>
      </c>
      <c r="AC21625" t="b">
        <v>0</v>
      </c>
      <c r="AD21625" t="b">
        <v>0</v>
      </c>
      <c r="AE21625" t="b">
        <v>0</v>
      </c>
      <c r="AF21625" t="b">
        <v>0</v>
      </c>
      <c r="AG21625" t="b">
        <v>0</v>
      </c>
      <c r="AH21625">
        <v>0</v>
      </c>
      <c r="AJ21625" s="1"/>
      <c r="AN21625">
        <v>0</v>
      </c>
      <c r="AS21625" t="b">
        <v>0</v>
      </c>
      <c r="AT21625">
        <v>0.78120764265032705</v>
      </c>
      <c r="AU2162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625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1626" spans="1:48" x14ac:dyDescent="0.35">
      <c r="A21626" t="s">
        <v>27176</v>
      </c>
      <c r="B21626" t="s">
        <v>26</v>
      </c>
      <c r="C21626" t="s">
        <v>27</v>
      </c>
      <c r="D21626" t="s">
        <v>4478</v>
      </c>
      <c r="E21626" t="s">
        <v>4479</v>
      </c>
      <c r="F21626" t="s">
        <v>7199</v>
      </c>
      <c r="G21626" t="s">
        <v>7846</v>
      </c>
      <c r="H21626" t="s">
        <v>32</v>
      </c>
      <c r="I21626" t="s">
        <v>27419</v>
      </c>
      <c r="J21626" t="s">
        <v>34</v>
      </c>
      <c r="K21626" t="s">
        <v>26</v>
      </c>
      <c r="L21626" s="1">
        <v>32136</v>
      </c>
      <c r="M21626" s="1">
        <v>44513</v>
      </c>
      <c r="N21626" s="1">
        <v>44513</v>
      </c>
      <c r="O21626" t="s">
        <v>49</v>
      </c>
      <c r="P21626" s="1"/>
      <c r="Q21626" t="s">
        <v>36</v>
      </c>
      <c r="R21626" t="s">
        <v>1693</v>
      </c>
      <c r="S21626" t="s">
        <v>38</v>
      </c>
      <c r="T21626" t="s">
        <v>52</v>
      </c>
      <c r="U21626" t="s">
        <v>4483</v>
      </c>
      <c r="V21626" t="s">
        <v>7848</v>
      </c>
      <c r="W21626">
        <v>1530200</v>
      </c>
      <c r="X21626">
        <v>21606424</v>
      </c>
      <c r="Y21626" t="b">
        <v>0</v>
      </c>
      <c r="AI21626" t="s">
        <v>31638</v>
      </c>
      <c r="AJ21626" s="1">
        <v>44651</v>
      </c>
      <c r="AK21626" t="s">
        <v>37</v>
      </c>
      <c r="AS21626" t="b">
        <v>0</v>
      </c>
      <c r="AT21626">
        <v>0.78120764265032705</v>
      </c>
      <c r="AU2162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62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1627" spans="1:48" x14ac:dyDescent="0.35">
      <c r="A21627" t="s">
        <v>5545</v>
      </c>
      <c r="B21627" t="s">
        <v>26</v>
      </c>
      <c r="C21627" t="s">
        <v>27</v>
      </c>
      <c r="D21627" t="s">
        <v>4428</v>
      </c>
      <c r="E21627" t="s">
        <v>4206</v>
      </c>
      <c r="F21627" t="s">
        <v>4430</v>
      </c>
      <c r="G21627" t="s">
        <v>8516</v>
      </c>
      <c r="H21627" t="s">
        <v>32</v>
      </c>
      <c r="I21627" t="s">
        <v>27420</v>
      </c>
      <c r="J21627" t="s">
        <v>85</v>
      </c>
      <c r="K21627" t="s">
        <v>26</v>
      </c>
      <c r="L21627" s="1">
        <v>33709</v>
      </c>
      <c r="M21627" s="1">
        <v>41237</v>
      </c>
      <c r="N21627" s="1">
        <v>41237</v>
      </c>
      <c r="O21627" t="s">
        <v>49</v>
      </c>
      <c r="P21627" s="1"/>
      <c r="Q21627" t="s">
        <v>36</v>
      </c>
      <c r="R21627" t="s">
        <v>51</v>
      </c>
      <c r="S21627" t="s">
        <v>38</v>
      </c>
      <c r="T21627" t="s">
        <v>52</v>
      </c>
      <c r="U21627" t="s">
        <v>8184</v>
      </c>
      <c r="V21627" t="s">
        <v>4434</v>
      </c>
      <c r="W21627">
        <v>1160000</v>
      </c>
      <c r="X21627">
        <v>16959200</v>
      </c>
      <c r="Y21627" t="b">
        <v>0</v>
      </c>
      <c r="AA21627" t="b">
        <v>0</v>
      </c>
      <c r="AB21627" t="b">
        <v>0</v>
      </c>
      <c r="AC21627" t="b">
        <v>0</v>
      </c>
      <c r="AD21627" t="b">
        <v>0</v>
      </c>
      <c r="AE21627" t="b">
        <v>0</v>
      </c>
      <c r="AF21627" t="b">
        <v>0</v>
      </c>
      <c r="AG21627" t="b">
        <v>0</v>
      </c>
      <c r="AH21627">
        <v>0</v>
      </c>
      <c r="AJ21627" s="1"/>
      <c r="AN21627">
        <v>0</v>
      </c>
      <c r="AS21627" t="b">
        <v>0</v>
      </c>
      <c r="AT21627">
        <v>0.78234113712374587</v>
      </c>
      <c r="AU2162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62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628" spans="1:48" x14ac:dyDescent="0.35">
      <c r="A21628" t="s">
        <v>5545</v>
      </c>
      <c r="B21628" t="s">
        <v>26</v>
      </c>
      <c r="C21628" t="s">
        <v>27</v>
      </c>
      <c r="D21628" t="s">
        <v>4428</v>
      </c>
      <c r="E21628" t="s">
        <v>4206</v>
      </c>
      <c r="F21628" t="s">
        <v>4430</v>
      </c>
      <c r="G21628" t="s">
        <v>8516</v>
      </c>
      <c r="H21628" t="s">
        <v>32</v>
      </c>
      <c r="I21628" t="s">
        <v>27421</v>
      </c>
      <c r="J21628" t="s">
        <v>85</v>
      </c>
      <c r="K21628" t="s">
        <v>26</v>
      </c>
      <c r="L21628" s="1">
        <v>28938</v>
      </c>
      <c r="M21628" s="1">
        <v>41237</v>
      </c>
      <c r="N21628" s="1">
        <v>41237</v>
      </c>
      <c r="O21628" t="s">
        <v>49</v>
      </c>
      <c r="P21628" s="1"/>
      <c r="Q21628" t="s">
        <v>36</v>
      </c>
      <c r="R21628" t="s">
        <v>51</v>
      </c>
      <c r="S21628" t="s">
        <v>38</v>
      </c>
      <c r="T21628" t="s">
        <v>52</v>
      </c>
      <c r="U21628" t="s">
        <v>8184</v>
      </c>
      <c r="V21628" t="s">
        <v>4434</v>
      </c>
      <c r="W21628">
        <v>1160000</v>
      </c>
      <c r="X21628">
        <v>16959200</v>
      </c>
      <c r="Y21628" t="b">
        <v>0</v>
      </c>
      <c r="AA21628" t="b">
        <v>0</v>
      </c>
      <c r="AB21628" t="b">
        <v>0</v>
      </c>
      <c r="AC21628" t="b">
        <v>0</v>
      </c>
      <c r="AD21628" t="b">
        <v>0</v>
      </c>
      <c r="AE21628" t="b">
        <v>0</v>
      </c>
      <c r="AF21628" t="b">
        <v>0</v>
      </c>
      <c r="AG21628" t="b">
        <v>0</v>
      </c>
      <c r="AH21628">
        <v>0</v>
      </c>
      <c r="AJ21628" s="1"/>
      <c r="AN21628">
        <v>0</v>
      </c>
      <c r="AS21628" t="b">
        <v>0</v>
      </c>
      <c r="AT21628">
        <v>0.78234113712374587</v>
      </c>
      <c r="AU2162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62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1629" spans="1:48" x14ac:dyDescent="0.35">
      <c r="A21629" t="s">
        <v>27422</v>
      </c>
      <c r="B21629" t="s">
        <v>26</v>
      </c>
      <c r="C21629" t="s">
        <v>27</v>
      </c>
      <c r="D21629" t="s">
        <v>81</v>
      </c>
      <c r="E21629" t="s">
        <v>29</v>
      </c>
      <c r="F21629" t="s">
        <v>82</v>
      </c>
      <c r="G21629" t="s">
        <v>2556</v>
      </c>
      <c r="H21629" t="s">
        <v>32</v>
      </c>
      <c r="I21629" t="s">
        <v>27423</v>
      </c>
      <c r="J21629" t="s">
        <v>85</v>
      </c>
      <c r="K21629" t="s">
        <v>26</v>
      </c>
      <c r="L21629" s="1">
        <v>28972</v>
      </c>
      <c r="M21629" s="1">
        <v>40269</v>
      </c>
      <c r="N21629" s="1">
        <v>40269</v>
      </c>
      <c r="O21629" t="s">
        <v>49</v>
      </c>
      <c r="P21629" s="1"/>
      <c r="Q21629" t="s">
        <v>36</v>
      </c>
      <c r="R21629" t="s">
        <v>73</v>
      </c>
      <c r="S21629" t="s">
        <v>38</v>
      </c>
      <c r="T21629" t="s">
        <v>39</v>
      </c>
      <c r="U21629" t="s">
        <v>163</v>
      </c>
      <c r="V21629" t="s">
        <v>1597</v>
      </c>
      <c r="W21629">
        <v>3999527</v>
      </c>
      <c r="X21629">
        <v>68205254</v>
      </c>
      <c r="Y21629" t="b">
        <v>1</v>
      </c>
      <c r="AA21629" t="b">
        <v>0</v>
      </c>
      <c r="AB21629" t="b">
        <v>0</v>
      </c>
      <c r="AC21629" t="b">
        <v>0</v>
      </c>
      <c r="AD21629" t="b">
        <v>0</v>
      </c>
      <c r="AE21629" t="b">
        <v>0</v>
      </c>
      <c r="AF21629" t="b">
        <v>0</v>
      </c>
      <c r="AG21629" t="b">
        <v>0</v>
      </c>
      <c r="AH21629">
        <v>0</v>
      </c>
      <c r="AJ21629" s="1"/>
      <c r="AN21629">
        <v>0</v>
      </c>
      <c r="AS21629" t="b">
        <v>0</v>
      </c>
      <c r="AT21629">
        <v>1.3112533063562153</v>
      </c>
      <c r="AU21629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162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1630" spans="1:48" x14ac:dyDescent="0.35">
      <c r="A21630" t="s">
        <v>5545</v>
      </c>
      <c r="B21630" t="s">
        <v>26</v>
      </c>
      <c r="C21630" t="s">
        <v>27</v>
      </c>
      <c r="D21630" t="s">
        <v>4428</v>
      </c>
      <c r="E21630" t="s">
        <v>4206</v>
      </c>
      <c r="F21630" t="s">
        <v>4430</v>
      </c>
      <c r="G21630" t="s">
        <v>4431</v>
      </c>
      <c r="H21630" t="s">
        <v>32</v>
      </c>
      <c r="I21630" t="s">
        <v>27424</v>
      </c>
      <c r="J21630" t="s">
        <v>85</v>
      </c>
      <c r="K21630" t="s">
        <v>26</v>
      </c>
      <c r="L21630" s="1">
        <v>32292</v>
      </c>
      <c r="M21630" s="1">
        <v>41432</v>
      </c>
      <c r="N21630" s="1">
        <v>41432</v>
      </c>
      <c r="O21630" t="s">
        <v>49</v>
      </c>
      <c r="P21630" s="1"/>
      <c r="Q21630" t="s">
        <v>36</v>
      </c>
      <c r="R21630" t="s">
        <v>51</v>
      </c>
      <c r="S21630" t="s">
        <v>38</v>
      </c>
      <c r="T21630" t="s">
        <v>52</v>
      </c>
      <c r="U21630" t="s">
        <v>4433</v>
      </c>
      <c r="V21630" t="s">
        <v>4434</v>
      </c>
      <c r="W21630">
        <v>1160000</v>
      </c>
      <c r="X21630">
        <v>16959200</v>
      </c>
      <c r="Y21630" t="b">
        <v>0</v>
      </c>
      <c r="AA21630" t="b">
        <v>0</v>
      </c>
      <c r="AB21630" t="b">
        <v>0</v>
      </c>
      <c r="AC21630" t="b">
        <v>0</v>
      </c>
      <c r="AD21630" t="b">
        <v>0</v>
      </c>
      <c r="AE21630" t="b">
        <v>0</v>
      </c>
      <c r="AF21630" t="b">
        <v>0</v>
      </c>
      <c r="AG21630" t="b">
        <v>0</v>
      </c>
      <c r="AH21630">
        <v>0</v>
      </c>
      <c r="AJ21630" s="1"/>
      <c r="AN21630">
        <v>0</v>
      </c>
      <c r="AS21630" t="b">
        <v>0</v>
      </c>
      <c r="AT21630">
        <v>0.78234113712374587</v>
      </c>
      <c r="AU2163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63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631" spans="1:48" x14ac:dyDescent="0.35">
      <c r="A21631" t="s">
        <v>5545</v>
      </c>
      <c r="B21631" t="s">
        <v>26</v>
      </c>
      <c r="C21631" t="s">
        <v>27</v>
      </c>
      <c r="D21631" t="s">
        <v>4428</v>
      </c>
      <c r="E21631" t="s">
        <v>4206</v>
      </c>
      <c r="F21631" t="s">
        <v>4430</v>
      </c>
      <c r="G21631" t="s">
        <v>4431</v>
      </c>
      <c r="H21631" t="s">
        <v>32</v>
      </c>
      <c r="I21631" t="s">
        <v>27425</v>
      </c>
      <c r="J21631" t="s">
        <v>85</v>
      </c>
      <c r="K21631" t="s">
        <v>26</v>
      </c>
      <c r="L21631" s="1">
        <v>32402</v>
      </c>
      <c r="M21631" s="1">
        <v>44973</v>
      </c>
      <c r="N21631" s="1">
        <v>44973</v>
      </c>
      <c r="O21631" t="s">
        <v>35</v>
      </c>
      <c r="P21631" s="1">
        <v>45214</v>
      </c>
      <c r="Q21631" t="s">
        <v>36</v>
      </c>
      <c r="R21631" t="s">
        <v>51</v>
      </c>
      <c r="S21631" t="s">
        <v>38</v>
      </c>
      <c r="T21631" t="s">
        <v>52</v>
      </c>
      <c r="U21631" t="s">
        <v>4433</v>
      </c>
      <c r="V21631" t="s">
        <v>4434</v>
      </c>
      <c r="W21631">
        <v>1160000</v>
      </c>
      <c r="X21631">
        <v>16959200</v>
      </c>
      <c r="Y21631" t="b">
        <v>0</v>
      </c>
      <c r="AA21631" t="b">
        <v>0</v>
      </c>
      <c r="AB21631" t="b">
        <v>0</v>
      </c>
      <c r="AC21631" t="b">
        <v>0</v>
      </c>
      <c r="AD21631" t="b">
        <v>0</v>
      </c>
      <c r="AE21631" t="b">
        <v>0</v>
      </c>
      <c r="AF21631" t="b">
        <v>0</v>
      </c>
      <c r="AG21631" t="b">
        <v>0</v>
      </c>
      <c r="AH21631">
        <v>0</v>
      </c>
      <c r="AJ21631" s="1"/>
      <c r="AN21631">
        <v>0</v>
      </c>
      <c r="AS21631" t="b">
        <v>0</v>
      </c>
      <c r="AT21631">
        <v>0.78234113712374587</v>
      </c>
      <c r="AU2163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63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632" spans="1:48" x14ac:dyDescent="0.35">
      <c r="A21632" t="s">
        <v>5545</v>
      </c>
      <c r="B21632" t="s">
        <v>26</v>
      </c>
      <c r="C21632" t="s">
        <v>27</v>
      </c>
      <c r="D21632" t="s">
        <v>4428</v>
      </c>
      <c r="E21632" t="s">
        <v>4206</v>
      </c>
      <c r="F21632" t="s">
        <v>4430</v>
      </c>
      <c r="G21632" t="s">
        <v>4431</v>
      </c>
      <c r="H21632" t="s">
        <v>32</v>
      </c>
      <c r="I21632" t="s">
        <v>27426</v>
      </c>
      <c r="J21632" t="s">
        <v>34</v>
      </c>
      <c r="K21632" t="s">
        <v>26</v>
      </c>
      <c r="L21632" s="1">
        <v>33290</v>
      </c>
      <c r="M21632" s="1">
        <v>42110</v>
      </c>
      <c r="N21632" s="1">
        <v>42110</v>
      </c>
      <c r="O21632" t="s">
        <v>49</v>
      </c>
      <c r="P21632" s="1"/>
      <c r="Q21632" t="s">
        <v>36</v>
      </c>
      <c r="R21632" t="s">
        <v>51</v>
      </c>
      <c r="S21632" t="s">
        <v>92</v>
      </c>
      <c r="T21632" t="s">
        <v>39</v>
      </c>
      <c r="U21632" t="s">
        <v>4433</v>
      </c>
      <c r="V21632" t="s">
        <v>4434</v>
      </c>
      <c r="W21632">
        <v>828116</v>
      </c>
      <c r="X21632">
        <v>12107056</v>
      </c>
      <c r="Y21632" t="b">
        <v>0</v>
      </c>
      <c r="AJ21632" s="1"/>
      <c r="AS21632" t="b">
        <v>0</v>
      </c>
      <c r="AU2163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63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1633" spans="1:48" x14ac:dyDescent="0.35">
      <c r="A21633" t="s">
        <v>27427</v>
      </c>
      <c r="B21633" t="s">
        <v>26</v>
      </c>
      <c r="C21633" t="s">
        <v>27</v>
      </c>
      <c r="D21633" t="s">
        <v>159</v>
      </c>
      <c r="E21633" t="s">
        <v>29</v>
      </c>
      <c r="F21633" t="s">
        <v>82</v>
      </c>
      <c r="G21633" t="s">
        <v>564</v>
      </c>
      <c r="H21633" t="s">
        <v>32</v>
      </c>
      <c r="I21633" t="s">
        <v>27428</v>
      </c>
      <c r="J21633" t="s">
        <v>34</v>
      </c>
      <c r="K21633" t="s">
        <v>26</v>
      </c>
      <c r="L21633" s="1">
        <v>22671</v>
      </c>
      <c r="M21633" s="1">
        <v>39128</v>
      </c>
      <c r="N21633" s="1">
        <v>39128</v>
      </c>
      <c r="O21633" t="s">
        <v>49</v>
      </c>
      <c r="P21633" s="1"/>
      <c r="Q21633" t="s">
        <v>36</v>
      </c>
      <c r="R21633" t="s">
        <v>73</v>
      </c>
      <c r="S21633" t="s">
        <v>38</v>
      </c>
      <c r="T21633" t="s">
        <v>57</v>
      </c>
      <c r="U21633" t="s">
        <v>163</v>
      </c>
      <c r="V21633" t="s">
        <v>154</v>
      </c>
      <c r="W21633">
        <v>3674611</v>
      </c>
      <c r="X21633">
        <v>62664354</v>
      </c>
      <c r="Y21633" t="b">
        <v>1</v>
      </c>
      <c r="AJ21633" s="1"/>
      <c r="AS21633" t="b">
        <v>0</v>
      </c>
      <c r="AT21633">
        <v>1.204728915024931</v>
      </c>
      <c r="AU2163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633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1634" spans="1:48" x14ac:dyDescent="0.35">
      <c r="A21634" t="s">
        <v>27427</v>
      </c>
      <c r="B21634" t="s">
        <v>26</v>
      </c>
      <c r="C21634" t="s">
        <v>27</v>
      </c>
      <c r="D21634" t="s">
        <v>159</v>
      </c>
      <c r="E21634" t="s">
        <v>29</v>
      </c>
      <c r="F21634" t="s">
        <v>82</v>
      </c>
      <c r="G21634" t="s">
        <v>564</v>
      </c>
      <c r="H21634" t="s">
        <v>32</v>
      </c>
      <c r="I21634" t="s">
        <v>27429</v>
      </c>
      <c r="J21634" t="s">
        <v>85</v>
      </c>
      <c r="K21634" t="s">
        <v>26</v>
      </c>
      <c r="L21634" s="1">
        <v>27896</v>
      </c>
      <c r="M21634" s="1">
        <v>44181</v>
      </c>
      <c r="N21634" s="1">
        <v>44181</v>
      </c>
      <c r="O21634" t="s">
        <v>49</v>
      </c>
      <c r="P21634" s="1"/>
      <c r="Q21634" t="s">
        <v>36</v>
      </c>
      <c r="R21634" t="s">
        <v>73</v>
      </c>
      <c r="S21634" t="s">
        <v>38</v>
      </c>
      <c r="T21634" t="s">
        <v>39</v>
      </c>
      <c r="U21634" t="s">
        <v>163</v>
      </c>
      <c r="V21634" t="s">
        <v>154</v>
      </c>
      <c r="W21634">
        <v>3811293</v>
      </c>
      <c r="X21634">
        <v>64995237</v>
      </c>
      <c r="Y21634" t="b">
        <v>1</v>
      </c>
      <c r="Z21634">
        <v>5</v>
      </c>
      <c r="AA21634" t="b">
        <v>0</v>
      </c>
      <c r="AB21634" t="b">
        <v>0</v>
      </c>
      <c r="AC21634" t="b">
        <v>0</v>
      </c>
      <c r="AD21634" t="b">
        <v>0</v>
      </c>
      <c r="AE21634" t="b">
        <v>0</v>
      </c>
      <c r="AF21634" t="b">
        <v>0</v>
      </c>
      <c r="AG21634" t="b">
        <v>1</v>
      </c>
      <c r="AH21634">
        <v>3</v>
      </c>
      <c r="AJ21634" s="1"/>
      <c r="AL21634">
        <v>4</v>
      </c>
      <c r="AM21634" t="s">
        <v>33900</v>
      </c>
      <c r="AN21634">
        <v>0</v>
      </c>
      <c r="AO21634" t="s">
        <v>31666</v>
      </c>
      <c r="AP21634">
        <v>1</v>
      </c>
      <c r="AS21634" t="b">
        <v>1</v>
      </c>
      <c r="AT21634">
        <v>1.249540395087293</v>
      </c>
      <c r="AU2163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63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1635" spans="1:48" x14ac:dyDescent="0.35">
      <c r="A21635" t="s">
        <v>27430</v>
      </c>
      <c r="B21635" t="s">
        <v>26</v>
      </c>
      <c r="C21635" t="s">
        <v>27</v>
      </c>
      <c r="D21635" t="s">
        <v>159</v>
      </c>
      <c r="E21635" t="s">
        <v>29</v>
      </c>
      <c r="F21635" t="s">
        <v>82</v>
      </c>
      <c r="G21635" t="s">
        <v>3936</v>
      </c>
      <c r="H21635" t="s">
        <v>32</v>
      </c>
      <c r="I21635" t="s">
        <v>27431</v>
      </c>
      <c r="J21635" t="s">
        <v>34</v>
      </c>
      <c r="K21635" t="s">
        <v>26</v>
      </c>
      <c r="L21635" s="1">
        <v>27465</v>
      </c>
      <c r="M21635" s="1">
        <v>39741</v>
      </c>
      <c r="N21635" s="1">
        <v>38629</v>
      </c>
      <c r="O21635" t="s">
        <v>49</v>
      </c>
      <c r="P21635" s="1"/>
      <c r="Q21635" t="s">
        <v>36</v>
      </c>
      <c r="R21635" t="s">
        <v>37</v>
      </c>
      <c r="S21635" t="s">
        <v>38</v>
      </c>
      <c r="T21635" t="s">
        <v>57</v>
      </c>
      <c r="U21635" t="s">
        <v>163</v>
      </c>
      <c r="V21635" t="s">
        <v>1597</v>
      </c>
      <c r="W21635">
        <v>2988038</v>
      </c>
      <c r="X21635">
        <v>50955998</v>
      </c>
      <c r="Y21635" t="b">
        <v>1</v>
      </c>
      <c r="AJ21635" s="1"/>
      <c r="AS21635" t="b">
        <v>0</v>
      </c>
      <c r="AU2163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163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1636" spans="1:48" x14ac:dyDescent="0.35">
      <c r="A21636" t="s">
        <v>27427</v>
      </c>
      <c r="B21636" t="s">
        <v>26</v>
      </c>
      <c r="C21636" t="s">
        <v>27</v>
      </c>
      <c r="D21636" t="s">
        <v>159</v>
      </c>
      <c r="E21636" t="s">
        <v>29</v>
      </c>
      <c r="F21636" t="s">
        <v>82</v>
      </c>
      <c r="G21636" t="s">
        <v>150</v>
      </c>
      <c r="H21636" t="s">
        <v>32</v>
      </c>
      <c r="I21636" t="s">
        <v>27432</v>
      </c>
      <c r="J21636" t="s">
        <v>85</v>
      </c>
      <c r="K21636" t="s">
        <v>26</v>
      </c>
      <c r="L21636" s="1">
        <v>26950</v>
      </c>
      <c r="M21636" s="1">
        <v>39128</v>
      </c>
      <c r="N21636" s="1">
        <v>39128</v>
      </c>
      <c r="O21636" t="s">
        <v>49</v>
      </c>
      <c r="P21636" s="1"/>
      <c r="Q21636" t="s">
        <v>36</v>
      </c>
      <c r="R21636" t="s">
        <v>73</v>
      </c>
      <c r="S21636" t="s">
        <v>38</v>
      </c>
      <c r="T21636" t="s">
        <v>39</v>
      </c>
      <c r="U21636" t="s">
        <v>163</v>
      </c>
      <c r="V21636" t="s">
        <v>154</v>
      </c>
      <c r="W21636">
        <v>3811292</v>
      </c>
      <c r="X21636">
        <v>64995220</v>
      </c>
      <c r="Y21636" t="b">
        <v>1</v>
      </c>
      <c r="AA21636" t="b">
        <v>0</v>
      </c>
      <c r="AB21636" t="b">
        <v>0</v>
      </c>
      <c r="AC21636" t="b">
        <v>0</v>
      </c>
      <c r="AD21636" t="b">
        <v>0</v>
      </c>
      <c r="AE21636" t="b">
        <v>0</v>
      </c>
      <c r="AF21636" t="b">
        <v>0</v>
      </c>
      <c r="AG21636" t="b">
        <v>0</v>
      </c>
      <c r="AH21636">
        <v>0</v>
      </c>
      <c r="AJ21636" s="1"/>
      <c r="AN21636">
        <v>0</v>
      </c>
      <c r="AS21636" t="b">
        <v>0</v>
      </c>
      <c r="AT21636">
        <v>1.2495400672351979</v>
      </c>
      <c r="AU2163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63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1637" spans="1:48" x14ac:dyDescent="0.35">
      <c r="A21637" t="s">
        <v>27430</v>
      </c>
      <c r="B21637" t="s">
        <v>26</v>
      </c>
      <c r="C21637" t="s">
        <v>27</v>
      </c>
      <c r="D21637" t="s">
        <v>159</v>
      </c>
      <c r="E21637" t="s">
        <v>29</v>
      </c>
      <c r="F21637" t="s">
        <v>82</v>
      </c>
      <c r="G21637" t="s">
        <v>6489</v>
      </c>
      <c r="H21637" t="s">
        <v>32</v>
      </c>
      <c r="I21637" t="s">
        <v>27433</v>
      </c>
      <c r="J21637" t="s">
        <v>85</v>
      </c>
      <c r="K21637" t="s">
        <v>26</v>
      </c>
      <c r="L21637" s="1">
        <v>23513</v>
      </c>
      <c r="M21637" s="1">
        <v>31600</v>
      </c>
      <c r="N21637" s="1">
        <v>31600</v>
      </c>
      <c r="O21637" t="s">
        <v>49</v>
      </c>
      <c r="P21637" s="1"/>
      <c r="Q21637" t="s">
        <v>36</v>
      </c>
      <c r="R21637" t="s">
        <v>73</v>
      </c>
      <c r="S21637" t="s">
        <v>38</v>
      </c>
      <c r="T21637" t="s">
        <v>39</v>
      </c>
      <c r="U21637" t="s">
        <v>163</v>
      </c>
      <c r="V21637" t="s">
        <v>1597</v>
      </c>
      <c r="W21637">
        <v>4151581</v>
      </c>
      <c r="X21637">
        <v>70798281</v>
      </c>
      <c r="Y21637" t="b">
        <v>1</v>
      </c>
      <c r="AA21637" t="b">
        <v>0</v>
      </c>
      <c r="AB21637" t="b">
        <v>0</v>
      </c>
      <c r="AC21637" t="b">
        <v>0</v>
      </c>
      <c r="AD21637" t="b">
        <v>0</v>
      </c>
      <c r="AE21637" t="b">
        <v>0</v>
      </c>
      <c r="AF21637" t="b">
        <v>0</v>
      </c>
      <c r="AG21637" t="b">
        <v>0</v>
      </c>
      <c r="AH21637">
        <v>0</v>
      </c>
      <c r="AJ21637" s="1"/>
      <c r="AN21637">
        <v>0</v>
      </c>
      <c r="AS21637" t="b">
        <v>0</v>
      </c>
      <c r="AT21637">
        <v>1.361104528824443</v>
      </c>
      <c r="AU21637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2163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1638" spans="1:48" x14ac:dyDescent="0.35">
      <c r="A21638" t="s">
        <v>27430</v>
      </c>
      <c r="B21638" t="s">
        <v>26</v>
      </c>
      <c r="C21638" t="s">
        <v>27</v>
      </c>
      <c r="D21638" t="s">
        <v>159</v>
      </c>
      <c r="E21638" t="s">
        <v>29</v>
      </c>
      <c r="F21638" t="s">
        <v>82</v>
      </c>
      <c r="G21638" t="s">
        <v>3309</v>
      </c>
      <c r="H21638" t="s">
        <v>32</v>
      </c>
      <c r="I21638" t="s">
        <v>27434</v>
      </c>
      <c r="J21638" t="s">
        <v>85</v>
      </c>
      <c r="K21638" t="s">
        <v>26</v>
      </c>
      <c r="L21638" s="1">
        <v>26533</v>
      </c>
      <c r="M21638" s="1">
        <v>39128</v>
      </c>
      <c r="N21638" s="1">
        <v>39128</v>
      </c>
      <c r="O21638" t="s">
        <v>49</v>
      </c>
      <c r="P21638" s="1"/>
      <c r="Q21638" t="s">
        <v>36</v>
      </c>
      <c r="R21638" t="s">
        <v>73</v>
      </c>
      <c r="S21638" t="s">
        <v>38</v>
      </c>
      <c r="T21638" t="s">
        <v>39</v>
      </c>
      <c r="U21638" t="s">
        <v>163</v>
      </c>
      <c r="V21638" t="s">
        <v>3311</v>
      </c>
      <c r="W21638">
        <v>4151584</v>
      </c>
      <c r="X21638">
        <v>70798332</v>
      </c>
      <c r="Y21638" t="b">
        <v>1</v>
      </c>
      <c r="AA21638" t="b">
        <v>0</v>
      </c>
      <c r="AB21638" t="b">
        <v>0</v>
      </c>
      <c r="AC21638" t="b">
        <v>0</v>
      </c>
      <c r="AD21638" t="b">
        <v>0</v>
      </c>
      <c r="AE21638" t="b">
        <v>0</v>
      </c>
      <c r="AF21638" t="b">
        <v>0</v>
      </c>
      <c r="AG21638" t="b">
        <v>0</v>
      </c>
      <c r="AH21638">
        <v>0</v>
      </c>
      <c r="AJ21638" s="1"/>
      <c r="AN21638">
        <v>0</v>
      </c>
      <c r="AS21638" t="b">
        <v>0</v>
      </c>
      <c r="AT21638">
        <v>1.361105512380729</v>
      </c>
      <c r="AU2163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63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1639" spans="1:48" x14ac:dyDescent="0.35">
      <c r="A21639" t="s">
        <v>27427</v>
      </c>
      <c r="B21639" t="s">
        <v>26</v>
      </c>
      <c r="C21639" t="s">
        <v>27</v>
      </c>
      <c r="D21639" t="s">
        <v>159</v>
      </c>
      <c r="E21639" t="s">
        <v>29</v>
      </c>
      <c r="F21639" t="s">
        <v>82</v>
      </c>
      <c r="G21639" t="s">
        <v>3356</v>
      </c>
      <c r="H21639" t="s">
        <v>32</v>
      </c>
      <c r="I21639" t="s">
        <v>27435</v>
      </c>
      <c r="J21639" t="s">
        <v>85</v>
      </c>
      <c r="K21639" t="s">
        <v>26</v>
      </c>
      <c r="L21639" s="1">
        <v>23414</v>
      </c>
      <c r="M21639" s="1">
        <v>39142</v>
      </c>
      <c r="N21639" s="1">
        <v>39142</v>
      </c>
      <c r="O21639" t="s">
        <v>49</v>
      </c>
      <c r="P21639" s="1"/>
      <c r="Q21639" t="s">
        <v>36</v>
      </c>
      <c r="R21639" t="s">
        <v>73</v>
      </c>
      <c r="S21639" t="s">
        <v>38</v>
      </c>
      <c r="T21639" t="s">
        <v>39</v>
      </c>
      <c r="U21639" t="s">
        <v>163</v>
      </c>
      <c r="V21639" t="s">
        <v>486</v>
      </c>
      <c r="W21639">
        <v>3811289</v>
      </c>
      <c r="X21639">
        <v>64995169</v>
      </c>
      <c r="Y21639" t="b">
        <v>1</v>
      </c>
      <c r="AA21639" t="b">
        <v>0</v>
      </c>
      <c r="AB21639" t="b">
        <v>0</v>
      </c>
      <c r="AC21639" t="b">
        <v>0</v>
      </c>
      <c r="AD21639" t="b">
        <v>0</v>
      </c>
      <c r="AE21639" t="b">
        <v>0</v>
      </c>
      <c r="AF21639" t="b">
        <v>0</v>
      </c>
      <c r="AG21639" t="b">
        <v>0</v>
      </c>
      <c r="AH21639">
        <v>0</v>
      </c>
      <c r="AJ21639" s="1"/>
      <c r="AN21639">
        <v>0</v>
      </c>
      <c r="AS21639" t="b">
        <v>0</v>
      </c>
      <c r="AT21639">
        <v>1.2495390836789133</v>
      </c>
      <c r="AU2163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63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1640" spans="1:48" x14ac:dyDescent="0.35">
      <c r="A21640" t="s">
        <v>27430</v>
      </c>
      <c r="B21640" t="s">
        <v>26</v>
      </c>
      <c r="C21640" t="s">
        <v>27</v>
      </c>
      <c r="D21640" t="s">
        <v>159</v>
      </c>
      <c r="E21640" t="s">
        <v>29</v>
      </c>
      <c r="F21640" t="s">
        <v>82</v>
      </c>
      <c r="G21640" t="s">
        <v>2556</v>
      </c>
      <c r="H21640" t="s">
        <v>32</v>
      </c>
      <c r="I21640" t="s">
        <v>27436</v>
      </c>
      <c r="J21640" t="s">
        <v>85</v>
      </c>
      <c r="K21640" t="s">
        <v>26</v>
      </c>
      <c r="L21640" s="1">
        <v>32542</v>
      </c>
      <c r="M21640" s="1">
        <v>41200</v>
      </c>
      <c r="N21640" s="1">
        <v>41200</v>
      </c>
      <c r="O21640" t="s">
        <v>49</v>
      </c>
      <c r="P21640" s="1"/>
      <c r="Q21640" t="s">
        <v>36</v>
      </c>
      <c r="R21640" t="s">
        <v>73</v>
      </c>
      <c r="S21640" t="s">
        <v>38</v>
      </c>
      <c r="T21640" t="s">
        <v>52</v>
      </c>
      <c r="U21640" t="s">
        <v>163</v>
      </c>
      <c r="V21640" t="s">
        <v>3314</v>
      </c>
      <c r="W21640">
        <v>3924724</v>
      </c>
      <c r="X21640">
        <v>66929614</v>
      </c>
      <c r="Y21640" t="b">
        <v>1</v>
      </c>
      <c r="AA21640" t="b">
        <v>0</v>
      </c>
      <c r="AB21640" t="b">
        <v>0</v>
      </c>
      <c r="AC21640" t="b">
        <v>0</v>
      </c>
      <c r="AD21640" t="b">
        <v>0</v>
      </c>
      <c r="AE21640" t="b">
        <v>0</v>
      </c>
      <c r="AF21640" t="b">
        <v>0</v>
      </c>
      <c r="AG21640" t="b">
        <v>0</v>
      </c>
      <c r="AH21640">
        <v>0</v>
      </c>
      <c r="AJ21640" s="1"/>
      <c r="AN21640">
        <v>0</v>
      </c>
      <c r="AS21640" t="b">
        <v>1</v>
      </c>
      <c r="AT21640">
        <v>1.2867289860865021</v>
      </c>
      <c r="AU2164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64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641" spans="1:48" x14ac:dyDescent="0.35">
      <c r="A21641" t="s">
        <v>27430</v>
      </c>
      <c r="B21641" t="s">
        <v>26</v>
      </c>
      <c r="C21641" t="s">
        <v>27</v>
      </c>
      <c r="D21641" t="s">
        <v>159</v>
      </c>
      <c r="E21641" t="s">
        <v>29</v>
      </c>
      <c r="F21641" t="s">
        <v>82</v>
      </c>
      <c r="G21641" t="s">
        <v>2556</v>
      </c>
      <c r="H21641" t="s">
        <v>32</v>
      </c>
      <c r="I21641" t="s">
        <v>27437</v>
      </c>
      <c r="J21641" t="s">
        <v>85</v>
      </c>
      <c r="K21641" t="s">
        <v>26</v>
      </c>
      <c r="L21641" s="1">
        <v>25144</v>
      </c>
      <c r="M21641" s="1">
        <v>42283</v>
      </c>
      <c r="N21641" s="1">
        <v>42283</v>
      </c>
      <c r="O21641" t="s">
        <v>49</v>
      </c>
      <c r="P21641" s="1"/>
      <c r="Q21641" t="s">
        <v>36</v>
      </c>
      <c r="R21641" t="s">
        <v>73</v>
      </c>
      <c r="S21641" t="s">
        <v>38</v>
      </c>
      <c r="T21641" t="s">
        <v>57</v>
      </c>
      <c r="U21641" t="s">
        <v>163</v>
      </c>
      <c r="V21641" t="s">
        <v>3314</v>
      </c>
      <c r="W21641">
        <v>4038152</v>
      </c>
      <c r="X21641">
        <v>68863939</v>
      </c>
      <c r="Y21641" t="b">
        <v>1</v>
      </c>
      <c r="AA21641" t="b">
        <v>0</v>
      </c>
      <c r="AB21641" t="b">
        <v>0</v>
      </c>
      <c r="AC21641" t="b">
        <v>0</v>
      </c>
      <c r="AD21641" t="b">
        <v>0</v>
      </c>
      <c r="AE21641" t="b">
        <v>0</v>
      </c>
      <c r="AF21641" t="b">
        <v>0</v>
      </c>
      <c r="AG21641" t="b">
        <v>0</v>
      </c>
      <c r="AH21641">
        <v>0</v>
      </c>
      <c r="AJ21641" s="1"/>
      <c r="AN21641">
        <v>0</v>
      </c>
      <c r="AS21641" t="b">
        <v>0</v>
      </c>
      <c r="AT21641">
        <v>1.323916593529425</v>
      </c>
      <c r="AU2164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64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1642" spans="1:48" x14ac:dyDescent="0.35">
      <c r="A21642" t="s">
        <v>27430</v>
      </c>
      <c r="B21642" t="s">
        <v>26</v>
      </c>
      <c r="C21642" t="s">
        <v>27</v>
      </c>
      <c r="D21642" t="s">
        <v>159</v>
      </c>
      <c r="E21642" t="s">
        <v>29</v>
      </c>
      <c r="F21642" t="s">
        <v>82</v>
      </c>
      <c r="G21642" t="s">
        <v>6489</v>
      </c>
      <c r="H21642" t="s">
        <v>32</v>
      </c>
      <c r="I21642" t="s">
        <v>27438</v>
      </c>
      <c r="J21642" t="s">
        <v>85</v>
      </c>
      <c r="K21642" t="s">
        <v>26</v>
      </c>
      <c r="L21642" s="1">
        <v>32814</v>
      </c>
      <c r="M21642" s="1">
        <v>42354</v>
      </c>
      <c r="N21642" s="1">
        <v>42354</v>
      </c>
      <c r="O21642" t="s">
        <v>49</v>
      </c>
      <c r="P21642" s="1"/>
      <c r="Q21642" t="s">
        <v>36</v>
      </c>
      <c r="R21642" t="s">
        <v>73</v>
      </c>
      <c r="S21642" t="s">
        <v>38</v>
      </c>
      <c r="T21642" t="s">
        <v>57</v>
      </c>
      <c r="U21642" t="s">
        <v>163</v>
      </c>
      <c r="V21642" t="s">
        <v>1597</v>
      </c>
      <c r="W21642">
        <v>4038153</v>
      </c>
      <c r="X21642">
        <v>68863956</v>
      </c>
      <c r="Y21642" t="b">
        <v>1</v>
      </c>
      <c r="AA21642" t="b">
        <v>0</v>
      </c>
      <c r="AB21642" t="b">
        <v>0</v>
      </c>
      <c r="AC21642" t="b">
        <v>0</v>
      </c>
      <c r="AD21642" t="b">
        <v>0</v>
      </c>
      <c r="AE21642" t="b">
        <v>0</v>
      </c>
      <c r="AF21642" t="b">
        <v>0</v>
      </c>
      <c r="AG21642" t="b">
        <v>0</v>
      </c>
      <c r="AH21642">
        <v>0</v>
      </c>
      <c r="AJ21642" s="1"/>
      <c r="AN21642">
        <v>0</v>
      </c>
      <c r="AS21642" t="b">
        <v>0</v>
      </c>
      <c r="AT21642">
        <v>1.3239169213815201</v>
      </c>
      <c r="AU2164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64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1643" spans="1:48" x14ac:dyDescent="0.35">
      <c r="A21643" t="s">
        <v>27430</v>
      </c>
      <c r="B21643" t="s">
        <v>26</v>
      </c>
      <c r="C21643" t="s">
        <v>27</v>
      </c>
      <c r="D21643" t="s">
        <v>159</v>
      </c>
      <c r="E21643" t="s">
        <v>29</v>
      </c>
      <c r="F21643" t="s">
        <v>82</v>
      </c>
      <c r="G21643" t="s">
        <v>2558</v>
      </c>
      <c r="H21643" t="s">
        <v>32</v>
      </c>
      <c r="I21643" t="s">
        <v>27439</v>
      </c>
      <c r="J21643" t="s">
        <v>85</v>
      </c>
      <c r="K21643" t="s">
        <v>26</v>
      </c>
      <c r="L21643" s="1">
        <v>23370</v>
      </c>
      <c r="M21643" s="1">
        <v>39146</v>
      </c>
      <c r="N21643" s="1">
        <v>39146</v>
      </c>
      <c r="O21643" t="s">
        <v>49</v>
      </c>
      <c r="P21643" s="1"/>
      <c r="Q21643" t="s">
        <v>36</v>
      </c>
      <c r="R21643" t="s">
        <v>73</v>
      </c>
      <c r="S21643" t="s">
        <v>38</v>
      </c>
      <c r="T21643" t="s">
        <v>57</v>
      </c>
      <c r="U21643" t="s">
        <v>163</v>
      </c>
      <c r="V21643" t="s">
        <v>1597</v>
      </c>
      <c r="W21643">
        <v>3924724</v>
      </c>
      <c r="X21643">
        <v>66929614</v>
      </c>
      <c r="Y21643" t="b">
        <v>1</v>
      </c>
      <c r="AA21643" t="b">
        <v>0</v>
      </c>
      <c r="AB21643" t="b">
        <v>0</v>
      </c>
      <c r="AC21643" t="b">
        <v>0</v>
      </c>
      <c r="AD21643" t="b">
        <v>0</v>
      </c>
      <c r="AE21643" t="b">
        <v>0</v>
      </c>
      <c r="AF21643" t="b">
        <v>0</v>
      </c>
      <c r="AG21643" t="b">
        <v>0</v>
      </c>
      <c r="AH21643">
        <v>0</v>
      </c>
      <c r="AJ21643" s="1"/>
      <c r="AN21643">
        <v>0</v>
      </c>
      <c r="AS21643" t="b">
        <v>1</v>
      </c>
      <c r="AT21643">
        <v>1.2867289860865021</v>
      </c>
      <c r="AU2164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64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1644" spans="1:48" x14ac:dyDescent="0.35">
      <c r="A21644" t="s">
        <v>27430</v>
      </c>
      <c r="B21644" t="s">
        <v>26</v>
      </c>
      <c r="C21644" t="s">
        <v>27</v>
      </c>
      <c r="D21644" t="s">
        <v>159</v>
      </c>
      <c r="E21644" t="s">
        <v>29</v>
      </c>
      <c r="F21644" t="s">
        <v>82</v>
      </c>
      <c r="G21644" t="s">
        <v>2556</v>
      </c>
      <c r="H21644" t="s">
        <v>32</v>
      </c>
      <c r="I21644" t="s">
        <v>27440</v>
      </c>
      <c r="J21644" t="s">
        <v>85</v>
      </c>
      <c r="K21644" t="s">
        <v>26</v>
      </c>
      <c r="L21644" s="1">
        <v>29312</v>
      </c>
      <c r="M21644" s="1">
        <v>42297</v>
      </c>
      <c r="N21644" s="1">
        <v>42297</v>
      </c>
      <c r="O21644" t="s">
        <v>49</v>
      </c>
      <c r="P21644" s="1"/>
      <c r="Q21644" t="s">
        <v>36</v>
      </c>
      <c r="R21644" t="s">
        <v>73</v>
      </c>
      <c r="S21644" t="s">
        <v>38</v>
      </c>
      <c r="T21644" t="s">
        <v>39</v>
      </c>
      <c r="U21644" t="s">
        <v>163</v>
      </c>
      <c r="V21644" t="s">
        <v>3314</v>
      </c>
      <c r="W21644">
        <v>4038152</v>
      </c>
      <c r="X21644">
        <v>68863939</v>
      </c>
      <c r="Y21644" t="b">
        <v>1</v>
      </c>
      <c r="Z21644">
        <v>4</v>
      </c>
      <c r="AA21644" t="b">
        <v>0</v>
      </c>
      <c r="AB21644" t="b">
        <v>0</v>
      </c>
      <c r="AC21644" t="b">
        <v>0</v>
      </c>
      <c r="AD21644" t="b">
        <v>0</v>
      </c>
      <c r="AE21644" t="b">
        <v>0</v>
      </c>
      <c r="AF21644" t="b">
        <v>0</v>
      </c>
      <c r="AG21644" t="b">
        <v>0</v>
      </c>
      <c r="AH21644">
        <v>2</v>
      </c>
      <c r="AJ21644" s="1"/>
      <c r="AL21644">
        <v>9</v>
      </c>
      <c r="AM21644" t="s">
        <v>33900</v>
      </c>
      <c r="AN21644">
        <v>0</v>
      </c>
      <c r="AO21644" t="s">
        <v>31673</v>
      </c>
      <c r="AP21644">
        <v>3</v>
      </c>
      <c r="AS21644" t="b">
        <v>0</v>
      </c>
      <c r="AT21644">
        <v>1.323916593529425</v>
      </c>
      <c r="AU2164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64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1645" spans="1:48" x14ac:dyDescent="0.35">
      <c r="A21645" t="s">
        <v>27430</v>
      </c>
      <c r="B21645" t="s">
        <v>26</v>
      </c>
      <c r="C21645" t="s">
        <v>27</v>
      </c>
      <c r="D21645" t="s">
        <v>159</v>
      </c>
      <c r="E21645" t="s">
        <v>29</v>
      </c>
      <c r="F21645" t="s">
        <v>82</v>
      </c>
      <c r="G21645" t="s">
        <v>3309</v>
      </c>
      <c r="H21645" t="s">
        <v>32</v>
      </c>
      <c r="I21645" t="s">
        <v>27441</v>
      </c>
      <c r="J21645" t="s">
        <v>85</v>
      </c>
      <c r="K21645" t="s">
        <v>26</v>
      </c>
      <c r="L21645" s="1">
        <v>26772</v>
      </c>
      <c r="M21645" s="1">
        <v>39128</v>
      </c>
      <c r="N21645" s="1">
        <v>39128</v>
      </c>
      <c r="O21645" t="s">
        <v>49</v>
      </c>
      <c r="P21645" s="1"/>
      <c r="Q21645" t="s">
        <v>36</v>
      </c>
      <c r="R21645" t="s">
        <v>73</v>
      </c>
      <c r="S21645" t="s">
        <v>38</v>
      </c>
      <c r="T21645" t="s">
        <v>57</v>
      </c>
      <c r="U21645" t="s">
        <v>163</v>
      </c>
      <c r="V21645" t="s">
        <v>3311</v>
      </c>
      <c r="W21645">
        <v>4151584</v>
      </c>
      <c r="X21645">
        <v>70798332</v>
      </c>
      <c r="Y21645" t="b">
        <v>1</v>
      </c>
      <c r="AA21645" t="b">
        <v>0</v>
      </c>
      <c r="AB21645" t="b">
        <v>0</v>
      </c>
      <c r="AC21645" t="b">
        <v>0</v>
      </c>
      <c r="AD21645" t="b">
        <v>0</v>
      </c>
      <c r="AE21645" t="b">
        <v>0</v>
      </c>
      <c r="AF21645" t="b">
        <v>0</v>
      </c>
      <c r="AG21645" t="b">
        <v>0</v>
      </c>
      <c r="AH21645">
        <v>0</v>
      </c>
      <c r="AJ21645" s="1"/>
      <c r="AN21645">
        <v>0</v>
      </c>
      <c r="AS21645" t="b">
        <v>0</v>
      </c>
      <c r="AT21645">
        <v>1.361105512380729</v>
      </c>
      <c r="AU2164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64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1646" spans="1:48" x14ac:dyDescent="0.35">
      <c r="A21646" t="s">
        <v>27422</v>
      </c>
      <c r="B21646" t="s">
        <v>26</v>
      </c>
      <c r="C21646" t="s">
        <v>27</v>
      </c>
      <c r="D21646" t="s">
        <v>81</v>
      </c>
      <c r="E21646" t="s">
        <v>29</v>
      </c>
      <c r="F21646" t="s">
        <v>82</v>
      </c>
      <c r="G21646" t="s">
        <v>5254</v>
      </c>
      <c r="H21646" t="s">
        <v>32</v>
      </c>
      <c r="I21646" t="s">
        <v>27442</v>
      </c>
      <c r="J21646" t="s">
        <v>85</v>
      </c>
      <c r="K21646" t="s">
        <v>26</v>
      </c>
      <c r="L21646" s="1">
        <v>23845</v>
      </c>
      <c r="M21646" s="1">
        <v>39128</v>
      </c>
      <c r="N21646" s="1">
        <v>39128</v>
      </c>
      <c r="O21646" t="s">
        <v>49</v>
      </c>
      <c r="P21646" s="1"/>
      <c r="Q21646" t="s">
        <v>36</v>
      </c>
      <c r="R21646" t="s">
        <v>73</v>
      </c>
      <c r="S21646" t="s">
        <v>38</v>
      </c>
      <c r="T21646" t="s">
        <v>39</v>
      </c>
      <c r="U21646" t="s">
        <v>163</v>
      </c>
      <c r="V21646" t="s">
        <v>1597</v>
      </c>
      <c r="W21646">
        <v>3999527</v>
      </c>
      <c r="X21646">
        <v>68205254</v>
      </c>
      <c r="Y21646" t="b">
        <v>1</v>
      </c>
      <c r="AA21646" t="b">
        <v>0</v>
      </c>
      <c r="AB21646" t="b">
        <v>0</v>
      </c>
      <c r="AC21646" t="b">
        <v>0</v>
      </c>
      <c r="AD21646" t="b">
        <v>0</v>
      </c>
      <c r="AE21646" t="b">
        <v>0</v>
      </c>
      <c r="AF21646" t="b">
        <v>0</v>
      </c>
      <c r="AG21646" t="b">
        <v>0</v>
      </c>
      <c r="AH21646">
        <v>0</v>
      </c>
      <c r="AJ21646" s="1"/>
      <c r="AN21646">
        <v>0</v>
      </c>
      <c r="AS21646" t="b">
        <v>0</v>
      </c>
      <c r="AT21646">
        <v>1.3112533063562153</v>
      </c>
      <c r="AU2164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64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1647" spans="1:48" x14ac:dyDescent="0.35">
      <c r="A21647" t="s">
        <v>27422</v>
      </c>
      <c r="B21647" t="s">
        <v>26</v>
      </c>
      <c r="C21647" t="s">
        <v>27</v>
      </c>
      <c r="D21647" t="s">
        <v>81</v>
      </c>
      <c r="E21647" t="s">
        <v>29</v>
      </c>
      <c r="F21647" t="s">
        <v>82</v>
      </c>
      <c r="G21647" t="s">
        <v>5254</v>
      </c>
      <c r="H21647" t="s">
        <v>32</v>
      </c>
      <c r="I21647" t="s">
        <v>27443</v>
      </c>
      <c r="J21647" t="s">
        <v>85</v>
      </c>
      <c r="K21647" t="s">
        <v>26</v>
      </c>
      <c r="L21647" s="1">
        <v>30041</v>
      </c>
      <c r="M21647" s="1">
        <v>39128</v>
      </c>
      <c r="N21647" s="1">
        <v>39128</v>
      </c>
      <c r="O21647" t="s">
        <v>49</v>
      </c>
      <c r="P21647" s="1"/>
      <c r="Q21647" t="s">
        <v>36</v>
      </c>
      <c r="R21647" t="s">
        <v>73</v>
      </c>
      <c r="S21647" t="s">
        <v>38</v>
      </c>
      <c r="T21647" t="s">
        <v>39</v>
      </c>
      <c r="U21647" t="s">
        <v>163</v>
      </c>
      <c r="V21647" t="s">
        <v>1597</v>
      </c>
      <c r="W21647">
        <v>3923496</v>
      </c>
      <c r="X21647">
        <v>66908672</v>
      </c>
      <c r="Y21647" t="b">
        <v>1</v>
      </c>
      <c r="AA21647" t="b">
        <v>0</v>
      </c>
      <c r="AB21647" t="b">
        <v>0</v>
      </c>
      <c r="AC21647" t="b">
        <v>0</v>
      </c>
      <c r="AD21647" t="b">
        <v>0</v>
      </c>
      <c r="AE21647" t="b">
        <v>0</v>
      </c>
      <c r="AF21647" t="b">
        <v>0</v>
      </c>
      <c r="AG21647" t="b">
        <v>0</v>
      </c>
      <c r="AH21647">
        <v>0</v>
      </c>
      <c r="AJ21647" s="1"/>
      <c r="AN21647">
        <v>0</v>
      </c>
      <c r="AS21647" t="b">
        <v>0</v>
      </c>
      <c r="AT21647">
        <v>1.28632638371372</v>
      </c>
      <c r="AU2164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64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648" spans="1:48" x14ac:dyDescent="0.35">
      <c r="A21648" t="s">
        <v>27427</v>
      </c>
      <c r="B21648" t="s">
        <v>26</v>
      </c>
      <c r="C21648" t="s">
        <v>27</v>
      </c>
      <c r="D21648" t="s">
        <v>159</v>
      </c>
      <c r="E21648" t="s">
        <v>29</v>
      </c>
      <c r="F21648" t="s">
        <v>82</v>
      </c>
      <c r="G21648" t="s">
        <v>484</v>
      </c>
      <c r="H21648" t="s">
        <v>32</v>
      </c>
      <c r="I21648" t="s">
        <v>27444</v>
      </c>
      <c r="J21648" t="s">
        <v>85</v>
      </c>
      <c r="K21648" t="s">
        <v>26</v>
      </c>
      <c r="L21648" s="1">
        <v>29068</v>
      </c>
      <c r="M21648" s="1">
        <v>39128</v>
      </c>
      <c r="N21648" s="1">
        <v>39128</v>
      </c>
      <c r="O21648" t="s">
        <v>49</v>
      </c>
      <c r="P21648" s="1"/>
      <c r="Q21648" t="s">
        <v>36</v>
      </c>
      <c r="R21648" t="s">
        <v>73</v>
      </c>
      <c r="S21648" t="s">
        <v>38</v>
      </c>
      <c r="T21648" t="s">
        <v>57</v>
      </c>
      <c r="U21648" t="s">
        <v>163</v>
      </c>
      <c r="V21648" t="s">
        <v>154</v>
      </c>
      <c r="W21648">
        <v>3811289</v>
      </c>
      <c r="X21648">
        <v>64995169</v>
      </c>
      <c r="Y21648" t="b">
        <v>1</v>
      </c>
      <c r="Z21648">
        <v>3</v>
      </c>
      <c r="AA21648" t="b">
        <v>0</v>
      </c>
      <c r="AB21648" t="b">
        <v>0</v>
      </c>
      <c r="AC21648" t="b">
        <v>0</v>
      </c>
      <c r="AD21648" t="b">
        <v>0</v>
      </c>
      <c r="AE21648" t="b">
        <v>0</v>
      </c>
      <c r="AF21648" t="b">
        <v>0</v>
      </c>
      <c r="AG21648" t="b">
        <v>0</v>
      </c>
      <c r="AH21648">
        <v>0</v>
      </c>
      <c r="AJ21648" s="1"/>
      <c r="AN21648">
        <v>0</v>
      </c>
      <c r="AS21648" t="b">
        <v>0</v>
      </c>
      <c r="AT21648">
        <v>1.2495390836789133</v>
      </c>
      <c r="AU2164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64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1649" spans="1:48" x14ac:dyDescent="0.35">
      <c r="A21649" t="s">
        <v>27427</v>
      </c>
      <c r="B21649" t="s">
        <v>26</v>
      </c>
      <c r="C21649" t="s">
        <v>27</v>
      </c>
      <c r="D21649" t="s">
        <v>159</v>
      </c>
      <c r="E21649" t="s">
        <v>29</v>
      </c>
      <c r="F21649" t="s">
        <v>82</v>
      </c>
      <c r="G21649" t="s">
        <v>564</v>
      </c>
      <c r="H21649" t="s">
        <v>32</v>
      </c>
      <c r="I21649" t="s">
        <v>27445</v>
      </c>
      <c r="J21649" t="s">
        <v>85</v>
      </c>
      <c r="K21649" t="s">
        <v>26</v>
      </c>
      <c r="L21649" s="1">
        <v>27322</v>
      </c>
      <c r="M21649" s="1">
        <v>39128</v>
      </c>
      <c r="N21649" s="1">
        <v>39128</v>
      </c>
      <c r="O21649" t="s">
        <v>49</v>
      </c>
      <c r="P21649" s="1"/>
      <c r="Q21649" t="s">
        <v>36</v>
      </c>
      <c r="R21649" t="s">
        <v>73</v>
      </c>
      <c r="S21649" t="s">
        <v>38</v>
      </c>
      <c r="T21649" t="s">
        <v>52</v>
      </c>
      <c r="U21649" t="s">
        <v>163</v>
      </c>
      <c r="V21649" t="s">
        <v>154</v>
      </c>
      <c r="W21649">
        <v>4151584</v>
      </c>
      <c r="X21649">
        <v>70798332</v>
      </c>
      <c r="Y21649" t="b">
        <v>1</v>
      </c>
      <c r="AA21649" t="b">
        <v>0</v>
      </c>
      <c r="AB21649" t="b">
        <v>0</v>
      </c>
      <c r="AC21649" t="b">
        <v>0</v>
      </c>
      <c r="AD21649" t="b">
        <v>0</v>
      </c>
      <c r="AE21649" t="b">
        <v>0</v>
      </c>
      <c r="AF21649" t="b">
        <v>0</v>
      </c>
      <c r="AG21649" t="b">
        <v>0</v>
      </c>
      <c r="AH21649">
        <v>0</v>
      </c>
      <c r="AJ21649" s="1"/>
      <c r="AN21649">
        <v>0</v>
      </c>
      <c r="AS21649" t="b">
        <v>0</v>
      </c>
      <c r="AT21649">
        <v>1.361105512380729</v>
      </c>
      <c r="AU2164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64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1650" spans="1:48" x14ac:dyDescent="0.35">
      <c r="A21650" t="s">
        <v>27427</v>
      </c>
      <c r="B21650" t="s">
        <v>26</v>
      </c>
      <c r="C21650" t="s">
        <v>27</v>
      </c>
      <c r="D21650" t="s">
        <v>159</v>
      </c>
      <c r="E21650" t="s">
        <v>29</v>
      </c>
      <c r="F21650" t="s">
        <v>82</v>
      </c>
      <c r="G21650" t="s">
        <v>150</v>
      </c>
      <c r="H21650" t="s">
        <v>32</v>
      </c>
      <c r="I21650" t="s">
        <v>27446</v>
      </c>
      <c r="J21650" t="s">
        <v>85</v>
      </c>
      <c r="K21650" t="s">
        <v>26</v>
      </c>
      <c r="L21650" s="1">
        <v>25983</v>
      </c>
      <c r="M21650" s="1">
        <v>39128</v>
      </c>
      <c r="N21650" s="1">
        <v>39128</v>
      </c>
      <c r="O21650" t="s">
        <v>49</v>
      </c>
      <c r="P21650" s="1"/>
      <c r="Q21650" t="s">
        <v>36</v>
      </c>
      <c r="R21650" t="s">
        <v>73</v>
      </c>
      <c r="S21650" t="s">
        <v>38</v>
      </c>
      <c r="T21650" t="s">
        <v>57</v>
      </c>
      <c r="U21650" t="s">
        <v>163</v>
      </c>
      <c r="V21650" t="s">
        <v>154</v>
      </c>
      <c r="W21650">
        <v>3811289</v>
      </c>
      <c r="X21650">
        <v>64995169</v>
      </c>
      <c r="Y21650" t="b">
        <v>1</v>
      </c>
      <c r="AA21650" t="b">
        <v>0</v>
      </c>
      <c r="AB21650" t="b">
        <v>0</v>
      </c>
      <c r="AC21650" t="b">
        <v>0</v>
      </c>
      <c r="AD21650" t="b">
        <v>0</v>
      </c>
      <c r="AE21650" t="b">
        <v>0</v>
      </c>
      <c r="AF21650" t="b">
        <v>0</v>
      </c>
      <c r="AG21650" t="b">
        <v>0</v>
      </c>
      <c r="AH21650">
        <v>0</v>
      </c>
      <c r="AJ21650" s="1"/>
      <c r="AN21650">
        <v>0</v>
      </c>
      <c r="AS21650" t="b">
        <v>0</v>
      </c>
      <c r="AT21650">
        <v>1.2495390836789133</v>
      </c>
      <c r="AU2165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65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1651" spans="1:48" x14ac:dyDescent="0.35">
      <c r="A21651" t="s">
        <v>27427</v>
      </c>
      <c r="B21651" t="s">
        <v>26</v>
      </c>
      <c r="C21651" t="s">
        <v>27</v>
      </c>
      <c r="D21651" t="s">
        <v>159</v>
      </c>
      <c r="E21651" t="s">
        <v>29</v>
      </c>
      <c r="F21651" t="s">
        <v>82</v>
      </c>
      <c r="G21651" t="s">
        <v>7424</v>
      </c>
      <c r="H21651" t="s">
        <v>32</v>
      </c>
      <c r="I21651" t="s">
        <v>27447</v>
      </c>
      <c r="J21651" t="s">
        <v>85</v>
      </c>
      <c r="K21651" t="s">
        <v>26</v>
      </c>
      <c r="L21651" s="1">
        <v>25772</v>
      </c>
      <c r="M21651" s="1">
        <v>42171</v>
      </c>
      <c r="N21651" s="1">
        <v>41534</v>
      </c>
      <c r="O21651" t="s">
        <v>49</v>
      </c>
      <c r="P21651" s="1"/>
      <c r="Q21651" t="s">
        <v>36</v>
      </c>
      <c r="R21651" t="s">
        <v>73</v>
      </c>
      <c r="S21651" t="s">
        <v>38</v>
      </c>
      <c r="T21651" t="s">
        <v>57</v>
      </c>
      <c r="U21651" t="s">
        <v>163</v>
      </c>
      <c r="V21651" t="s">
        <v>486</v>
      </c>
      <c r="W21651">
        <v>3922430</v>
      </c>
      <c r="X21651">
        <v>66890493</v>
      </c>
      <c r="Y21651" t="b">
        <v>1</v>
      </c>
      <c r="Z21651">
        <v>1</v>
      </c>
      <c r="AA21651" t="b">
        <v>1</v>
      </c>
      <c r="AB21651" t="b">
        <v>0</v>
      </c>
      <c r="AC21651" t="b">
        <v>0</v>
      </c>
      <c r="AD21651" t="b">
        <v>0</v>
      </c>
      <c r="AE21651" t="b">
        <v>0</v>
      </c>
      <c r="AF21651" t="b">
        <v>0</v>
      </c>
      <c r="AG21651" t="b">
        <v>0</v>
      </c>
      <c r="AH21651">
        <v>4</v>
      </c>
      <c r="AJ21651" s="1"/>
      <c r="AL21651">
        <v>3</v>
      </c>
      <c r="AM21651" t="s">
        <v>33899</v>
      </c>
      <c r="AN21651">
        <v>0</v>
      </c>
      <c r="AS21651" t="b">
        <v>0</v>
      </c>
      <c r="AT21651">
        <v>1.2859768933803439</v>
      </c>
      <c r="AU2165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65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1652" spans="1:48" x14ac:dyDescent="0.35">
      <c r="A21652" t="s">
        <v>27430</v>
      </c>
      <c r="B21652" t="s">
        <v>26</v>
      </c>
      <c r="C21652" t="s">
        <v>27</v>
      </c>
      <c r="D21652" t="s">
        <v>159</v>
      </c>
      <c r="E21652" t="s">
        <v>29</v>
      </c>
      <c r="F21652" t="s">
        <v>82</v>
      </c>
      <c r="G21652" t="s">
        <v>2556</v>
      </c>
      <c r="H21652" t="s">
        <v>32</v>
      </c>
      <c r="I21652" t="s">
        <v>27448</v>
      </c>
      <c r="J21652" t="s">
        <v>34</v>
      </c>
      <c r="K21652" t="s">
        <v>26</v>
      </c>
      <c r="L21652" s="1">
        <v>24320</v>
      </c>
      <c r="M21652" s="1">
        <v>42354</v>
      </c>
      <c r="N21652" s="1">
        <v>42354</v>
      </c>
      <c r="O21652" t="s">
        <v>49</v>
      </c>
      <c r="P21652" s="1"/>
      <c r="Q21652" t="s">
        <v>36</v>
      </c>
      <c r="R21652" t="s">
        <v>73</v>
      </c>
      <c r="S21652" t="s">
        <v>38</v>
      </c>
      <c r="T21652" t="s">
        <v>39</v>
      </c>
      <c r="U21652" t="s">
        <v>163</v>
      </c>
      <c r="V21652" t="s">
        <v>1597</v>
      </c>
      <c r="W21652">
        <v>3162684</v>
      </c>
      <c r="X21652">
        <v>53934294</v>
      </c>
      <c r="Y21652" t="b">
        <v>1</v>
      </c>
      <c r="AJ21652" s="1"/>
      <c r="AS21652" t="b">
        <v>0</v>
      </c>
      <c r="AT21652">
        <v>1.036892575537032</v>
      </c>
      <c r="AU2165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65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1653" spans="1:48" x14ac:dyDescent="0.35">
      <c r="A21653" t="s">
        <v>27427</v>
      </c>
      <c r="B21653" t="s">
        <v>26</v>
      </c>
      <c r="C21653" t="s">
        <v>27</v>
      </c>
      <c r="D21653" t="s">
        <v>159</v>
      </c>
      <c r="E21653" t="s">
        <v>29</v>
      </c>
      <c r="F21653" t="s">
        <v>82</v>
      </c>
      <c r="G21653" t="s">
        <v>4458</v>
      </c>
      <c r="H21653" t="s">
        <v>32</v>
      </c>
      <c r="I21653" t="s">
        <v>27449</v>
      </c>
      <c r="J21653" t="s">
        <v>85</v>
      </c>
      <c r="K21653" t="s">
        <v>26</v>
      </c>
      <c r="L21653" s="1">
        <v>29481</v>
      </c>
      <c r="M21653" s="1">
        <v>43313</v>
      </c>
      <c r="N21653" s="1">
        <v>38937</v>
      </c>
      <c r="O21653" t="s">
        <v>49</v>
      </c>
      <c r="P21653" s="1"/>
      <c r="Q21653" t="s">
        <v>36</v>
      </c>
      <c r="R21653" t="s">
        <v>73</v>
      </c>
      <c r="S21653" t="s">
        <v>38</v>
      </c>
      <c r="T21653" t="s">
        <v>57</v>
      </c>
      <c r="U21653" t="s">
        <v>163</v>
      </c>
      <c r="V21653" t="s">
        <v>4256</v>
      </c>
      <c r="W21653">
        <v>3924722</v>
      </c>
      <c r="X21653">
        <v>66929579</v>
      </c>
      <c r="Y21653" t="b">
        <v>1</v>
      </c>
      <c r="AA21653" t="b">
        <v>0</v>
      </c>
      <c r="AB21653" t="b">
        <v>0</v>
      </c>
      <c r="AC21653" t="b">
        <v>0</v>
      </c>
      <c r="AD21653" t="b">
        <v>0</v>
      </c>
      <c r="AE21653" t="b">
        <v>0</v>
      </c>
      <c r="AF21653" t="b">
        <v>0</v>
      </c>
      <c r="AG21653" t="b">
        <v>0</v>
      </c>
      <c r="AH21653">
        <v>0</v>
      </c>
      <c r="AJ21653" s="1"/>
      <c r="AN21653">
        <v>0</v>
      </c>
      <c r="AS21653" t="b">
        <v>1</v>
      </c>
      <c r="AT21653">
        <v>1.2867283303823107</v>
      </c>
      <c r="AU2165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65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654" spans="1:48" x14ac:dyDescent="0.35">
      <c r="A21654" t="s">
        <v>27427</v>
      </c>
      <c r="B21654" t="s">
        <v>26</v>
      </c>
      <c r="C21654" t="s">
        <v>27</v>
      </c>
      <c r="D21654" t="s">
        <v>159</v>
      </c>
      <c r="E21654" t="s">
        <v>29</v>
      </c>
      <c r="F21654" t="s">
        <v>82</v>
      </c>
      <c r="G21654" t="s">
        <v>4458</v>
      </c>
      <c r="H21654" t="s">
        <v>32</v>
      </c>
      <c r="I21654" t="s">
        <v>27450</v>
      </c>
      <c r="J21654" t="s">
        <v>85</v>
      </c>
      <c r="K21654" t="s">
        <v>26</v>
      </c>
      <c r="L21654" s="1">
        <v>23239</v>
      </c>
      <c r="M21654" s="1">
        <v>43450</v>
      </c>
      <c r="N21654" s="1">
        <v>39129</v>
      </c>
      <c r="O21654" t="s">
        <v>49</v>
      </c>
      <c r="P21654" s="1"/>
      <c r="Q21654" t="s">
        <v>36</v>
      </c>
      <c r="R21654" t="s">
        <v>73</v>
      </c>
      <c r="S21654" t="s">
        <v>38</v>
      </c>
      <c r="T21654" t="s">
        <v>57</v>
      </c>
      <c r="U21654" t="s">
        <v>163</v>
      </c>
      <c r="V21654" t="s">
        <v>4256</v>
      </c>
      <c r="W21654">
        <v>3811293</v>
      </c>
      <c r="X21654">
        <v>64995237</v>
      </c>
      <c r="Y21654" t="b">
        <v>1</v>
      </c>
      <c r="AA21654" t="b">
        <v>0</v>
      </c>
      <c r="AB21654" t="b">
        <v>0</v>
      </c>
      <c r="AC21654" t="b">
        <v>0</v>
      </c>
      <c r="AD21654" t="b">
        <v>0</v>
      </c>
      <c r="AE21654" t="b">
        <v>0</v>
      </c>
      <c r="AF21654" t="b">
        <v>0</v>
      </c>
      <c r="AG21654" t="b">
        <v>0</v>
      </c>
      <c r="AH21654">
        <v>0</v>
      </c>
      <c r="AJ21654" s="1"/>
      <c r="AN21654">
        <v>0</v>
      </c>
      <c r="AS21654" t="b">
        <v>1</v>
      </c>
      <c r="AT21654">
        <v>1.249540395087293</v>
      </c>
      <c r="AU2165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65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1655" spans="1:48" x14ac:dyDescent="0.35">
      <c r="A21655" t="s">
        <v>27430</v>
      </c>
      <c r="B21655" t="s">
        <v>26</v>
      </c>
      <c r="C21655" t="s">
        <v>27</v>
      </c>
      <c r="D21655" t="s">
        <v>159</v>
      </c>
      <c r="E21655" t="s">
        <v>29</v>
      </c>
      <c r="F21655" t="s">
        <v>82</v>
      </c>
      <c r="G21655" t="s">
        <v>3309</v>
      </c>
      <c r="H21655" t="s">
        <v>32</v>
      </c>
      <c r="I21655" t="s">
        <v>27451</v>
      </c>
      <c r="J21655" t="s">
        <v>85</v>
      </c>
      <c r="K21655" t="s">
        <v>26</v>
      </c>
      <c r="L21655" s="1">
        <v>28991</v>
      </c>
      <c r="M21655" s="1">
        <v>42354</v>
      </c>
      <c r="N21655" s="1">
        <v>42354</v>
      </c>
      <c r="O21655" t="s">
        <v>49</v>
      </c>
      <c r="P21655" s="1"/>
      <c r="Q21655" t="s">
        <v>36</v>
      </c>
      <c r="R21655" t="s">
        <v>73</v>
      </c>
      <c r="S21655" t="s">
        <v>38</v>
      </c>
      <c r="T21655" t="s">
        <v>57</v>
      </c>
      <c r="U21655" t="s">
        <v>163</v>
      </c>
      <c r="V21655" t="s">
        <v>3311</v>
      </c>
      <c r="W21655">
        <v>4151584</v>
      </c>
      <c r="X21655">
        <v>70798332</v>
      </c>
      <c r="Y21655" t="b">
        <v>1</v>
      </c>
      <c r="AA21655" t="b">
        <v>0</v>
      </c>
      <c r="AB21655" t="b">
        <v>0</v>
      </c>
      <c r="AC21655" t="b">
        <v>0</v>
      </c>
      <c r="AD21655" t="b">
        <v>0</v>
      </c>
      <c r="AE21655" t="b">
        <v>0</v>
      </c>
      <c r="AF21655" t="b">
        <v>0</v>
      </c>
      <c r="AG21655" t="b">
        <v>0</v>
      </c>
      <c r="AH21655">
        <v>0</v>
      </c>
      <c r="AJ21655" s="1"/>
      <c r="AN21655">
        <v>0</v>
      </c>
      <c r="AS21655" t="b">
        <v>0</v>
      </c>
      <c r="AT21655">
        <v>1.361105512380729</v>
      </c>
      <c r="AU2165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65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1656" spans="1:48" x14ac:dyDescent="0.35">
      <c r="A21656" t="s">
        <v>27430</v>
      </c>
      <c r="B21656" t="s">
        <v>26</v>
      </c>
      <c r="C21656" t="s">
        <v>27</v>
      </c>
      <c r="D21656" t="s">
        <v>159</v>
      </c>
      <c r="E21656" t="s">
        <v>29</v>
      </c>
      <c r="F21656" t="s">
        <v>82</v>
      </c>
      <c r="G21656" t="s">
        <v>2556</v>
      </c>
      <c r="H21656" t="s">
        <v>32</v>
      </c>
      <c r="I21656" t="s">
        <v>27452</v>
      </c>
      <c r="J21656" t="s">
        <v>85</v>
      </c>
      <c r="K21656" t="s">
        <v>26</v>
      </c>
      <c r="L21656" s="1">
        <v>28974</v>
      </c>
      <c r="M21656" s="1">
        <v>39128</v>
      </c>
      <c r="N21656" s="1">
        <v>39128</v>
      </c>
      <c r="O21656" t="s">
        <v>49</v>
      </c>
      <c r="P21656" s="1"/>
      <c r="Q21656" t="s">
        <v>36</v>
      </c>
      <c r="R21656" t="s">
        <v>73</v>
      </c>
      <c r="S21656" t="s">
        <v>38</v>
      </c>
      <c r="T21656" t="s">
        <v>39</v>
      </c>
      <c r="U21656" t="s">
        <v>163</v>
      </c>
      <c r="V21656" t="s">
        <v>3314</v>
      </c>
      <c r="W21656">
        <v>4333073</v>
      </c>
      <c r="X21656">
        <v>73893324</v>
      </c>
      <c r="Y21656" t="b">
        <v>1</v>
      </c>
      <c r="Z21656">
        <v>2</v>
      </c>
      <c r="AA21656" t="b">
        <v>1</v>
      </c>
      <c r="AB21656" t="b">
        <v>0</v>
      </c>
      <c r="AC21656" t="b">
        <v>0</v>
      </c>
      <c r="AD21656" t="b">
        <v>1</v>
      </c>
      <c r="AE21656" t="b">
        <v>0</v>
      </c>
      <c r="AF21656" t="b">
        <v>0</v>
      </c>
      <c r="AG21656" t="b">
        <v>1</v>
      </c>
      <c r="AH21656">
        <v>0</v>
      </c>
      <c r="AJ21656" s="1"/>
      <c r="AN21656">
        <v>0</v>
      </c>
      <c r="AO21656" t="s">
        <v>31664</v>
      </c>
      <c r="AP21656">
        <v>1</v>
      </c>
      <c r="AS21656" t="b">
        <v>0</v>
      </c>
      <c r="AT21656">
        <v>1.4206070612682049</v>
      </c>
      <c r="AU2165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65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1657" spans="1:48" x14ac:dyDescent="0.35">
      <c r="A21657" t="s">
        <v>27427</v>
      </c>
      <c r="B21657" t="s">
        <v>26</v>
      </c>
      <c r="C21657" t="s">
        <v>27</v>
      </c>
      <c r="D21657" t="s">
        <v>159</v>
      </c>
      <c r="E21657" t="s">
        <v>29</v>
      </c>
      <c r="F21657" t="s">
        <v>82</v>
      </c>
      <c r="G21657" t="s">
        <v>4458</v>
      </c>
      <c r="H21657" t="s">
        <v>32</v>
      </c>
      <c r="I21657" t="s">
        <v>27453</v>
      </c>
      <c r="J21657" t="s">
        <v>85</v>
      </c>
      <c r="K21657" t="s">
        <v>26</v>
      </c>
      <c r="L21657" s="1">
        <v>24180</v>
      </c>
      <c r="M21657" s="1">
        <v>39128</v>
      </c>
      <c r="N21657" s="1">
        <v>39128</v>
      </c>
      <c r="O21657" t="s">
        <v>49</v>
      </c>
      <c r="P21657" s="1"/>
      <c r="Q21657" t="s">
        <v>36</v>
      </c>
      <c r="R21657" t="s">
        <v>73</v>
      </c>
      <c r="S21657" t="s">
        <v>38</v>
      </c>
      <c r="T21657" t="s">
        <v>39</v>
      </c>
      <c r="U21657" t="s">
        <v>163</v>
      </c>
      <c r="V21657" t="s">
        <v>4256</v>
      </c>
      <c r="W21657">
        <v>3811292</v>
      </c>
      <c r="X21657">
        <v>64995220</v>
      </c>
      <c r="Y21657" t="b">
        <v>1</v>
      </c>
      <c r="Z21657">
        <v>3</v>
      </c>
      <c r="AA21657" t="b">
        <v>0</v>
      </c>
      <c r="AB21657" t="b">
        <v>0</v>
      </c>
      <c r="AC21657" t="b">
        <v>0</v>
      </c>
      <c r="AD21657" t="b">
        <v>1</v>
      </c>
      <c r="AE21657" t="b">
        <v>0</v>
      </c>
      <c r="AF21657" t="b">
        <v>0</v>
      </c>
      <c r="AG21657" t="b">
        <v>0</v>
      </c>
      <c r="AH21657">
        <v>0</v>
      </c>
      <c r="AJ21657" s="1"/>
      <c r="AL21657">
        <v>17</v>
      </c>
      <c r="AN21657">
        <v>0</v>
      </c>
      <c r="AO21657" t="s">
        <v>31669</v>
      </c>
      <c r="AP21657">
        <v>2</v>
      </c>
      <c r="AS21657" t="b">
        <v>0</v>
      </c>
      <c r="AT21657">
        <v>1.2495400672351979</v>
      </c>
      <c r="AU2165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65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1658" spans="1:48" x14ac:dyDescent="0.35">
      <c r="A21658" t="s">
        <v>27427</v>
      </c>
      <c r="B21658" t="s">
        <v>26</v>
      </c>
      <c r="C21658" t="s">
        <v>27</v>
      </c>
      <c r="D21658" t="s">
        <v>159</v>
      </c>
      <c r="E21658" t="s">
        <v>29</v>
      </c>
      <c r="F21658" t="s">
        <v>82</v>
      </c>
      <c r="G21658" t="s">
        <v>150</v>
      </c>
      <c r="H21658" t="s">
        <v>32</v>
      </c>
      <c r="I21658" t="s">
        <v>27454</v>
      </c>
      <c r="J21658" t="s">
        <v>85</v>
      </c>
      <c r="K21658" t="s">
        <v>26</v>
      </c>
      <c r="L21658" s="1">
        <v>27795</v>
      </c>
      <c r="M21658" s="1">
        <v>43313</v>
      </c>
      <c r="N21658" s="1">
        <v>38937</v>
      </c>
      <c r="O21658" t="s">
        <v>49</v>
      </c>
      <c r="P21658" s="1"/>
      <c r="Q21658" t="s">
        <v>36</v>
      </c>
      <c r="R21658" t="s">
        <v>73</v>
      </c>
      <c r="S21658" t="s">
        <v>38</v>
      </c>
      <c r="T21658" t="s">
        <v>57</v>
      </c>
      <c r="U21658" t="s">
        <v>163</v>
      </c>
      <c r="V21658" t="s">
        <v>154</v>
      </c>
      <c r="W21658">
        <v>3811293</v>
      </c>
      <c r="X21658">
        <v>64995237</v>
      </c>
      <c r="Y21658" t="b">
        <v>1</v>
      </c>
      <c r="Z21658">
        <v>2</v>
      </c>
      <c r="AA21658" t="b">
        <v>0</v>
      </c>
      <c r="AB21658" t="b">
        <v>0</v>
      </c>
      <c r="AC21658" t="b">
        <v>0</v>
      </c>
      <c r="AD21658" t="b">
        <v>0</v>
      </c>
      <c r="AE21658" t="b">
        <v>0</v>
      </c>
      <c r="AF21658" t="b">
        <v>0</v>
      </c>
      <c r="AG21658" t="b">
        <v>1</v>
      </c>
      <c r="AH21658">
        <v>2</v>
      </c>
      <c r="AJ21658" s="1"/>
      <c r="AN21658">
        <v>1</v>
      </c>
      <c r="AS21658" t="b">
        <v>1</v>
      </c>
      <c r="AT21658">
        <v>1.249540395087293</v>
      </c>
      <c r="AU2165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65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1659" spans="1:48" x14ac:dyDescent="0.35">
      <c r="A21659" t="s">
        <v>27427</v>
      </c>
      <c r="B21659" t="s">
        <v>26</v>
      </c>
      <c r="C21659" t="s">
        <v>27</v>
      </c>
      <c r="D21659" t="s">
        <v>159</v>
      </c>
      <c r="E21659" t="s">
        <v>29</v>
      </c>
      <c r="F21659" t="s">
        <v>82</v>
      </c>
      <c r="G21659" t="s">
        <v>150</v>
      </c>
      <c r="H21659" t="s">
        <v>32</v>
      </c>
      <c r="I21659" t="s">
        <v>27455</v>
      </c>
      <c r="J21659" t="s">
        <v>34</v>
      </c>
      <c r="K21659" t="s">
        <v>26</v>
      </c>
      <c r="L21659" s="1">
        <v>22336</v>
      </c>
      <c r="M21659" s="1">
        <v>39128</v>
      </c>
      <c r="N21659" s="1">
        <v>39128</v>
      </c>
      <c r="O21659" t="s">
        <v>49</v>
      </c>
      <c r="P21659" s="1"/>
      <c r="Q21659" t="s">
        <v>36</v>
      </c>
      <c r="R21659" t="s">
        <v>73</v>
      </c>
      <c r="S21659" t="s">
        <v>38</v>
      </c>
      <c r="T21659" t="s">
        <v>39</v>
      </c>
      <c r="U21659" t="s">
        <v>163</v>
      </c>
      <c r="V21659" t="s">
        <v>154</v>
      </c>
      <c r="W21659">
        <v>4151584</v>
      </c>
      <c r="X21659">
        <v>70798332</v>
      </c>
      <c r="Y21659" t="b">
        <v>1</v>
      </c>
      <c r="AJ21659" s="1"/>
      <c r="AS21659" t="b">
        <v>0</v>
      </c>
      <c r="AT21659">
        <v>1.361105512380729</v>
      </c>
      <c r="AU2165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65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1660" spans="1:48" x14ac:dyDescent="0.35">
      <c r="A21660" t="s">
        <v>27430</v>
      </c>
      <c r="B21660" t="s">
        <v>26</v>
      </c>
      <c r="C21660" t="s">
        <v>27</v>
      </c>
      <c r="D21660" t="s">
        <v>159</v>
      </c>
      <c r="E21660" t="s">
        <v>29</v>
      </c>
      <c r="F21660" t="s">
        <v>82</v>
      </c>
      <c r="G21660" t="s">
        <v>6489</v>
      </c>
      <c r="H21660" t="s">
        <v>32</v>
      </c>
      <c r="I21660" t="s">
        <v>27456</v>
      </c>
      <c r="J21660" t="s">
        <v>85</v>
      </c>
      <c r="K21660" t="s">
        <v>26</v>
      </c>
      <c r="L21660" s="1">
        <v>25944</v>
      </c>
      <c r="M21660" s="1">
        <v>43405</v>
      </c>
      <c r="N21660" s="1">
        <v>41429</v>
      </c>
      <c r="O21660" t="s">
        <v>49</v>
      </c>
      <c r="P21660" s="1"/>
      <c r="Q21660" t="s">
        <v>36</v>
      </c>
      <c r="R21660" t="s">
        <v>73</v>
      </c>
      <c r="S21660" t="s">
        <v>38</v>
      </c>
      <c r="T21660" t="s">
        <v>57</v>
      </c>
      <c r="U21660" t="s">
        <v>163</v>
      </c>
      <c r="V21660" t="s">
        <v>1597</v>
      </c>
      <c r="W21660">
        <v>3921301</v>
      </c>
      <c r="X21660">
        <v>66871240</v>
      </c>
      <c r="Y21660" t="b">
        <v>1</v>
      </c>
      <c r="AA21660" t="b">
        <v>0</v>
      </c>
      <c r="AB21660" t="b">
        <v>0</v>
      </c>
      <c r="AC21660" t="b">
        <v>0</v>
      </c>
      <c r="AD21660" t="b">
        <v>1</v>
      </c>
      <c r="AE21660" t="b">
        <v>0</v>
      </c>
      <c r="AF21660" t="b">
        <v>0</v>
      </c>
      <c r="AG21660" t="b">
        <v>1</v>
      </c>
      <c r="AH21660">
        <v>8</v>
      </c>
      <c r="AJ21660" s="1"/>
      <c r="AL21660">
        <v>13</v>
      </c>
      <c r="AN21660">
        <v>0</v>
      </c>
      <c r="AS21660" t="b">
        <v>1</v>
      </c>
      <c r="AT21660">
        <v>1.2856067483649769</v>
      </c>
      <c r="AU2166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66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1661" spans="1:48" x14ac:dyDescent="0.35">
      <c r="A21661" t="s">
        <v>27422</v>
      </c>
      <c r="B21661" t="s">
        <v>26</v>
      </c>
      <c r="C21661" t="s">
        <v>27</v>
      </c>
      <c r="D21661" t="s">
        <v>81</v>
      </c>
      <c r="E21661" t="s">
        <v>29</v>
      </c>
      <c r="F21661" t="s">
        <v>82</v>
      </c>
      <c r="G21661" t="s">
        <v>5254</v>
      </c>
      <c r="H21661" t="s">
        <v>32</v>
      </c>
      <c r="I21661" t="s">
        <v>27457</v>
      </c>
      <c r="J21661" t="s">
        <v>85</v>
      </c>
      <c r="K21661" t="s">
        <v>26</v>
      </c>
      <c r="L21661" s="1">
        <v>23777</v>
      </c>
      <c r="M21661" s="1">
        <v>39128</v>
      </c>
      <c r="N21661" s="1">
        <v>39128</v>
      </c>
      <c r="O21661" t="s">
        <v>49</v>
      </c>
      <c r="P21661" s="1"/>
      <c r="Q21661" t="s">
        <v>36</v>
      </c>
      <c r="R21661" t="s">
        <v>73</v>
      </c>
      <c r="S21661" t="s">
        <v>38</v>
      </c>
      <c r="T21661" t="s">
        <v>39</v>
      </c>
      <c r="U21661" t="s">
        <v>163</v>
      </c>
      <c r="V21661" t="s">
        <v>1597</v>
      </c>
      <c r="W21661">
        <v>3923496</v>
      </c>
      <c r="X21661">
        <v>66908672</v>
      </c>
      <c r="Y21661" t="b">
        <v>1</v>
      </c>
      <c r="AA21661" t="b">
        <v>0</v>
      </c>
      <c r="AB21661" t="b">
        <v>0</v>
      </c>
      <c r="AC21661" t="b">
        <v>0</v>
      </c>
      <c r="AD21661" t="b">
        <v>1</v>
      </c>
      <c r="AE21661" t="b">
        <v>0</v>
      </c>
      <c r="AF21661" t="b">
        <v>0</v>
      </c>
      <c r="AG21661" t="b">
        <v>0</v>
      </c>
      <c r="AH21661">
        <v>0</v>
      </c>
      <c r="AJ21661" s="1"/>
      <c r="AL21661">
        <v>2</v>
      </c>
      <c r="AN21661">
        <v>0</v>
      </c>
      <c r="AO21661" t="s">
        <v>31664</v>
      </c>
      <c r="AP21661">
        <v>1</v>
      </c>
      <c r="AS21661" t="b">
        <v>0</v>
      </c>
      <c r="AT21661">
        <v>1.28632638371372</v>
      </c>
      <c r="AU2166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66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1662" spans="1:48" x14ac:dyDescent="0.35">
      <c r="A21662" t="s">
        <v>27427</v>
      </c>
      <c r="B21662" t="s">
        <v>26</v>
      </c>
      <c r="C21662" t="s">
        <v>27</v>
      </c>
      <c r="D21662" t="s">
        <v>159</v>
      </c>
      <c r="E21662" t="s">
        <v>29</v>
      </c>
      <c r="F21662" t="s">
        <v>82</v>
      </c>
      <c r="G21662" t="s">
        <v>4458</v>
      </c>
      <c r="H21662" t="s">
        <v>32</v>
      </c>
      <c r="I21662" t="s">
        <v>27458</v>
      </c>
      <c r="J21662" t="s">
        <v>85</v>
      </c>
      <c r="K21662" t="s">
        <v>26</v>
      </c>
      <c r="L21662" s="1">
        <v>23288</v>
      </c>
      <c r="M21662" s="1">
        <v>33336</v>
      </c>
      <c r="N21662" s="1">
        <v>33336</v>
      </c>
      <c r="O21662" t="s">
        <v>49</v>
      </c>
      <c r="P21662" s="1"/>
      <c r="Q21662" t="s">
        <v>36</v>
      </c>
      <c r="R21662" t="s">
        <v>73</v>
      </c>
      <c r="S21662" t="s">
        <v>38</v>
      </c>
      <c r="T21662" t="s">
        <v>39</v>
      </c>
      <c r="U21662" t="s">
        <v>163</v>
      </c>
      <c r="V21662" t="s">
        <v>4256</v>
      </c>
      <c r="W21662">
        <v>3924721</v>
      </c>
      <c r="X21662">
        <v>66929562</v>
      </c>
      <c r="Y21662" t="b">
        <v>1</v>
      </c>
      <c r="AA21662" t="b">
        <v>0</v>
      </c>
      <c r="AB21662" t="b">
        <v>0</v>
      </c>
      <c r="AC21662" t="b">
        <v>0</v>
      </c>
      <c r="AD21662" t="b">
        <v>0</v>
      </c>
      <c r="AE21662" t="b">
        <v>0</v>
      </c>
      <c r="AF21662" t="b">
        <v>0</v>
      </c>
      <c r="AG21662" t="b">
        <v>0</v>
      </c>
      <c r="AH21662">
        <v>0</v>
      </c>
      <c r="AJ21662" s="1"/>
      <c r="AN21662">
        <v>0</v>
      </c>
      <c r="AS21662" t="b">
        <v>0</v>
      </c>
      <c r="AT21662">
        <v>1.2867280025302159</v>
      </c>
      <c r="AU21662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2166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1663" spans="1:48" x14ac:dyDescent="0.35">
      <c r="A21663" t="s">
        <v>27459</v>
      </c>
      <c r="B21663" t="s">
        <v>26</v>
      </c>
      <c r="C21663" t="s">
        <v>27</v>
      </c>
      <c r="D21663" t="s">
        <v>4205</v>
      </c>
      <c r="E21663" t="s">
        <v>5368</v>
      </c>
      <c r="F21663" t="s">
        <v>8229</v>
      </c>
      <c r="G21663" t="s">
        <v>4736</v>
      </c>
      <c r="H21663" t="s">
        <v>32</v>
      </c>
      <c r="I21663" t="s">
        <v>27460</v>
      </c>
      <c r="J21663" t="s">
        <v>34</v>
      </c>
      <c r="K21663" t="s">
        <v>26</v>
      </c>
      <c r="L21663" s="1">
        <v>33472</v>
      </c>
      <c r="M21663" s="1">
        <v>41898</v>
      </c>
      <c r="N21663" s="1">
        <v>41898</v>
      </c>
      <c r="O21663" t="s">
        <v>49</v>
      </c>
      <c r="P21663" s="1"/>
      <c r="Q21663" t="s">
        <v>36</v>
      </c>
      <c r="R21663" t="s">
        <v>37</v>
      </c>
      <c r="S21663" t="s">
        <v>38</v>
      </c>
      <c r="T21663" t="s">
        <v>52</v>
      </c>
      <c r="U21663" t="s">
        <v>4738</v>
      </c>
      <c r="V21663" t="s">
        <v>4739</v>
      </c>
      <c r="W21663">
        <v>803205</v>
      </c>
      <c r="X21663">
        <v>11742857</v>
      </c>
      <c r="Y21663" t="b">
        <v>0</v>
      </c>
      <c r="AJ21663" s="1"/>
      <c r="AS21663" t="b">
        <v>0</v>
      </c>
      <c r="AU2166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166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1664" spans="1:48" x14ac:dyDescent="0.35">
      <c r="A21664" t="s">
        <v>3050</v>
      </c>
      <c r="B21664" t="s">
        <v>26</v>
      </c>
      <c r="C21664" t="s">
        <v>27</v>
      </c>
      <c r="D21664" t="s">
        <v>4205</v>
      </c>
      <c r="E21664" t="s">
        <v>5368</v>
      </c>
      <c r="F21664" t="s">
        <v>8229</v>
      </c>
      <c r="G21664" t="s">
        <v>4736</v>
      </c>
      <c r="H21664" t="s">
        <v>32</v>
      </c>
      <c r="I21664" t="s">
        <v>27461</v>
      </c>
      <c r="J21664" t="s">
        <v>34</v>
      </c>
      <c r="K21664" t="s">
        <v>26</v>
      </c>
      <c r="L21664" s="1">
        <v>32605</v>
      </c>
      <c r="M21664" s="1">
        <v>40802</v>
      </c>
      <c r="N21664" s="1">
        <v>40802</v>
      </c>
      <c r="O21664" t="s">
        <v>49</v>
      </c>
      <c r="P21664" s="1"/>
      <c r="Q21664" t="s">
        <v>36</v>
      </c>
      <c r="R21664" t="s">
        <v>37</v>
      </c>
      <c r="S21664" t="s">
        <v>38</v>
      </c>
      <c r="T21664" t="s">
        <v>52</v>
      </c>
      <c r="U21664" t="s">
        <v>4738</v>
      </c>
      <c r="V21664" t="s">
        <v>4739</v>
      </c>
      <c r="W21664">
        <v>803717</v>
      </c>
      <c r="X21664">
        <v>11750343</v>
      </c>
      <c r="Y21664" t="b">
        <v>0</v>
      </c>
      <c r="AJ21664" s="1"/>
      <c r="AS21664" t="b">
        <v>0</v>
      </c>
      <c r="AU2166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66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1665" spans="1:48" x14ac:dyDescent="0.35">
      <c r="A21665" t="s">
        <v>27462</v>
      </c>
      <c r="B21665" t="s">
        <v>26</v>
      </c>
      <c r="C21665" t="s">
        <v>10423</v>
      </c>
      <c r="D21665" t="s">
        <v>10628</v>
      </c>
      <c r="E21665" t="s">
        <v>2837</v>
      </c>
      <c r="F21665" t="s">
        <v>9380</v>
      </c>
      <c r="G21665" t="s">
        <v>9380</v>
      </c>
      <c r="H21665" t="s">
        <v>32</v>
      </c>
      <c r="I21665" t="s">
        <v>27463</v>
      </c>
      <c r="J21665" t="s">
        <v>34</v>
      </c>
      <c r="K21665" t="s">
        <v>26</v>
      </c>
      <c r="L21665" s="1">
        <v>20456</v>
      </c>
      <c r="M21665" s="1">
        <v>36342</v>
      </c>
      <c r="N21665" s="1">
        <v>36342</v>
      </c>
      <c r="O21665" t="s">
        <v>2841</v>
      </c>
      <c r="P21665" s="1"/>
      <c r="Q21665" t="s">
        <v>50</v>
      </c>
      <c r="R21665" t="s">
        <v>37</v>
      </c>
      <c r="S21665" t="s">
        <v>38</v>
      </c>
      <c r="T21665" t="s">
        <v>39</v>
      </c>
      <c r="U21665" t="s">
        <v>10629</v>
      </c>
      <c r="V21665" t="s">
        <v>10375</v>
      </c>
      <c r="W21665">
        <v>725</v>
      </c>
      <c r="X21665">
        <v>9729</v>
      </c>
      <c r="Y21665" t="b">
        <v>1</v>
      </c>
      <c r="AJ21665" s="1"/>
      <c r="AS21665" t="b">
        <v>0</v>
      </c>
      <c r="AU21665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1665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1666" spans="1:48" x14ac:dyDescent="0.35">
      <c r="A21666" t="s">
        <v>27464</v>
      </c>
      <c r="B21666" t="s">
        <v>26</v>
      </c>
      <c r="C21666" t="s">
        <v>27</v>
      </c>
      <c r="D21666" t="s">
        <v>4205</v>
      </c>
      <c r="E21666" t="s">
        <v>5368</v>
      </c>
      <c r="F21666" t="s">
        <v>8229</v>
      </c>
      <c r="G21666" t="s">
        <v>4763</v>
      </c>
      <c r="H21666" t="s">
        <v>32</v>
      </c>
      <c r="I21666" t="s">
        <v>27465</v>
      </c>
      <c r="J21666" t="s">
        <v>34</v>
      </c>
      <c r="K21666" t="s">
        <v>26</v>
      </c>
      <c r="L21666" s="1">
        <v>22590</v>
      </c>
      <c r="M21666" s="1">
        <v>42282</v>
      </c>
      <c r="N21666" s="1">
        <v>42282</v>
      </c>
      <c r="O21666" t="s">
        <v>49</v>
      </c>
      <c r="P21666" s="1"/>
      <c r="Q21666" t="s">
        <v>36</v>
      </c>
      <c r="R21666" t="s">
        <v>37</v>
      </c>
      <c r="S21666" t="s">
        <v>38</v>
      </c>
      <c r="T21666" t="s">
        <v>39</v>
      </c>
      <c r="U21666" t="s">
        <v>26980</v>
      </c>
      <c r="V21666" t="s">
        <v>4766</v>
      </c>
      <c r="W21666">
        <v>1045759</v>
      </c>
      <c r="X21666">
        <v>15288997</v>
      </c>
      <c r="Y21666" t="b">
        <v>0</v>
      </c>
      <c r="AJ21666" s="1"/>
      <c r="AS21666" t="b">
        <v>0</v>
      </c>
      <c r="AU2166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66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1667" spans="1:48" x14ac:dyDescent="0.35">
      <c r="A21667" t="s">
        <v>27430</v>
      </c>
      <c r="B21667" t="s">
        <v>26</v>
      </c>
      <c r="C21667" t="s">
        <v>27</v>
      </c>
      <c r="D21667" t="s">
        <v>159</v>
      </c>
      <c r="E21667" t="s">
        <v>29</v>
      </c>
      <c r="F21667" t="s">
        <v>82</v>
      </c>
      <c r="G21667" t="s">
        <v>3309</v>
      </c>
      <c r="H21667" t="s">
        <v>32</v>
      </c>
      <c r="I21667" t="s">
        <v>27466</v>
      </c>
      <c r="J21667" t="s">
        <v>85</v>
      </c>
      <c r="K21667" t="s">
        <v>26</v>
      </c>
      <c r="L21667" s="1">
        <v>31088</v>
      </c>
      <c r="M21667" s="1">
        <v>43451</v>
      </c>
      <c r="N21667" s="1">
        <v>43451</v>
      </c>
      <c r="O21667" t="s">
        <v>49</v>
      </c>
      <c r="P21667" s="1"/>
      <c r="Q21667" t="s">
        <v>36</v>
      </c>
      <c r="R21667" t="s">
        <v>73</v>
      </c>
      <c r="S21667" t="s">
        <v>38</v>
      </c>
      <c r="T21667" t="s">
        <v>39</v>
      </c>
      <c r="U21667" t="s">
        <v>163</v>
      </c>
      <c r="V21667" t="s">
        <v>3311</v>
      </c>
      <c r="W21667">
        <v>3921301</v>
      </c>
      <c r="X21667">
        <v>66871240</v>
      </c>
      <c r="Y21667" t="b">
        <v>1</v>
      </c>
      <c r="Z21667">
        <v>1</v>
      </c>
      <c r="AA21667" t="b">
        <v>0</v>
      </c>
      <c r="AB21667" t="b">
        <v>0</v>
      </c>
      <c r="AC21667" t="b">
        <v>0</v>
      </c>
      <c r="AD21667" t="b">
        <v>0</v>
      </c>
      <c r="AE21667" t="b">
        <v>0</v>
      </c>
      <c r="AF21667" t="b">
        <v>0</v>
      </c>
      <c r="AG21667" t="b">
        <v>0</v>
      </c>
      <c r="AH21667">
        <v>0</v>
      </c>
      <c r="AJ21667" s="1"/>
      <c r="AN21667">
        <v>0</v>
      </c>
      <c r="AS21667" t="b">
        <v>1</v>
      </c>
      <c r="AT21667">
        <v>1.2856067483649769</v>
      </c>
      <c r="AU2166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66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1668" spans="1:48" x14ac:dyDescent="0.35">
      <c r="A21668" t="s">
        <v>27422</v>
      </c>
      <c r="B21668" t="s">
        <v>26</v>
      </c>
      <c r="C21668" t="s">
        <v>27</v>
      </c>
      <c r="D21668" t="s">
        <v>81</v>
      </c>
      <c r="E21668" t="s">
        <v>29</v>
      </c>
      <c r="F21668" t="s">
        <v>82</v>
      </c>
      <c r="G21668" t="s">
        <v>5254</v>
      </c>
      <c r="H21668" t="s">
        <v>32</v>
      </c>
      <c r="I21668" t="s">
        <v>27467</v>
      </c>
      <c r="J21668" t="s">
        <v>85</v>
      </c>
      <c r="K21668" t="s">
        <v>26</v>
      </c>
      <c r="L21668" s="1">
        <v>32563</v>
      </c>
      <c r="M21668" s="1">
        <v>42157</v>
      </c>
      <c r="N21668" s="1">
        <v>42157</v>
      </c>
      <c r="O21668" t="s">
        <v>49</v>
      </c>
      <c r="P21668" s="1"/>
      <c r="Q21668" t="s">
        <v>36</v>
      </c>
      <c r="R21668" t="s">
        <v>73</v>
      </c>
      <c r="S21668" t="s">
        <v>38</v>
      </c>
      <c r="T21668" t="s">
        <v>52</v>
      </c>
      <c r="U21668" t="s">
        <v>163</v>
      </c>
      <c r="V21668" t="s">
        <v>1597</v>
      </c>
      <c r="W21668">
        <v>3999527</v>
      </c>
      <c r="X21668">
        <v>68205254</v>
      </c>
      <c r="Y21668" t="b">
        <v>1</v>
      </c>
      <c r="AA21668" t="b">
        <v>0</v>
      </c>
      <c r="AB21668" t="b">
        <v>0</v>
      </c>
      <c r="AC21668" t="b">
        <v>0</v>
      </c>
      <c r="AD21668" t="b">
        <v>1</v>
      </c>
      <c r="AE21668" t="b">
        <v>0</v>
      </c>
      <c r="AF21668" t="b">
        <v>0</v>
      </c>
      <c r="AG21668" t="b">
        <v>1</v>
      </c>
      <c r="AH21668">
        <v>18</v>
      </c>
      <c r="AJ21668" s="1"/>
      <c r="AN21668">
        <v>0</v>
      </c>
      <c r="AS21668" t="b">
        <v>0</v>
      </c>
      <c r="AT21668">
        <v>1.3112533063562153</v>
      </c>
      <c r="AU2166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66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669" spans="1:48" x14ac:dyDescent="0.35">
      <c r="A21669" t="s">
        <v>27468</v>
      </c>
      <c r="B21669" t="s">
        <v>26</v>
      </c>
      <c r="C21669" t="s">
        <v>27</v>
      </c>
      <c r="D21669" t="s">
        <v>4176</v>
      </c>
      <c r="E21669" t="s">
        <v>29</v>
      </c>
      <c r="F21669" t="s">
        <v>160</v>
      </c>
      <c r="G21669" t="s">
        <v>359</v>
      </c>
      <c r="H21669" t="s">
        <v>32</v>
      </c>
      <c r="I21669" t="s">
        <v>27469</v>
      </c>
      <c r="J21669" t="s">
        <v>85</v>
      </c>
      <c r="K21669" t="s">
        <v>26</v>
      </c>
      <c r="L21669" s="1">
        <v>24961</v>
      </c>
      <c r="M21669" s="1">
        <v>40340</v>
      </c>
      <c r="N21669" s="1">
        <v>40340</v>
      </c>
      <c r="O21669" t="s">
        <v>49</v>
      </c>
      <c r="P21669" s="1"/>
      <c r="Q21669" t="s">
        <v>36</v>
      </c>
      <c r="R21669" t="s">
        <v>198</v>
      </c>
      <c r="S21669" t="s">
        <v>38</v>
      </c>
      <c r="T21669" t="s">
        <v>52</v>
      </c>
      <c r="U21669" t="s">
        <v>361</v>
      </c>
      <c r="V21669" t="s">
        <v>164</v>
      </c>
      <c r="W21669">
        <v>2469484</v>
      </c>
      <c r="X21669">
        <v>36927009</v>
      </c>
      <c r="Y21669" t="b">
        <v>0</v>
      </c>
      <c r="AA21669" t="b">
        <v>0</v>
      </c>
      <c r="AB21669" t="b">
        <v>0</v>
      </c>
      <c r="AC21669" t="b">
        <v>0</v>
      </c>
      <c r="AD21669" t="b">
        <v>0</v>
      </c>
      <c r="AE21669" t="b">
        <v>0</v>
      </c>
      <c r="AF21669" t="b">
        <v>0</v>
      </c>
      <c r="AG21669" t="b">
        <v>0</v>
      </c>
      <c r="AH21669">
        <v>0</v>
      </c>
      <c r="AJ21669" s="1"/>
      <c r="AN21669">
        <v>0</v>
      </c>
      <c r="AS21669" t="b">
        <v>0</v>
      </c>
      <c r="AT21669">
        <v>1.487552738548179</v>
      </c>
      <c r="AU21669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166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1670" spans="1:48" x14ac:dyDescent="0.35">
      <c r="A21670" t="s">
        <v>5545</v>
      </c>
      <c r="B21670" t="s">
        <v>26</v>
      </c>
      <c r="C21670" t="s">
        <v>27</v>
      </c>
      <c r="D21670" t="s">
        <v>4428</v>
      </c>
      <c r="E21670" t="s">
        <v>4429</v>
      </c>
      <c r="F21670" t="s">
        <v>4430</v>
      </c>
      <c r="G21670" t="s">
        <v>4431</v>
      </c>
      <c r="H21670" t="s">
        <v>32</v>
      </c>
      <c r="I21670" t="s">
        <v>27470</v>
      </c>
      <c r="J21670" t="s">
        <v>34</v>
      </c>
      <c r="K21670" t="s">
        <v>26</v>
      </c>
      <c r="L21670" s="1">
        <v>29320</v>
      </c>
      <c r="M21670" s="1">
        <v>43103</v>
      </c>
      <c r="N21670" s="1">
        <v>43103</v>
      </c>
      <c r="O21670" t="s">
        <v>35</v>
      </c>
      <c r="P21670" s="1"/>
      <c r="Q21670" t="s">
        <v>36</v>
      </c>
      <c r="R21670" t="s">
        <v>37</v>
      </c>
      <c r="S21670" t="s">
        <v>38</v>
      </c>
      <c r="T21670" t="s">
        <v>52</v>
      </c>
      <c r="U21670" t="s">
        <v>4433</v>
      </c>
      <c r="V21670" t="s">
        <v>4434</v>
      </c>
      <c r="W21670">
        <v>781242</v>
      </c>
      <c r="X21670">
        <v>11812379</v>
      </c>
      <c r="Y21670" t="b">
        <v>0</v>
      </c>
      <c r="AJ21670" s="1"/>
      <c r="AS21670" t="b">
        <v>0</v>
      </c>
      <c r="AU2167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67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671" spans="1:48" x14ac:dyDescent="0.35">
      <c r="A21671" t="s">
        <v>5545</v>
      </c>
      <c r="B21671" t="s">
        <v>26</v>
      </c>
      <c r="C21671" t="s">
        <v>27</v>
      </c>
      <c r="D21671" t="s">
        <v>4428</v>
      </c>
      <c r="E21671" t="s">
        <v>4429</v>
      </c>
      <c r="F21671" t="s">
        <v>4430</v>
      </c>
      <c r="G21671" t="s">
        <v>4431</v>
      </c>
      <c r="H21671" t="s">
        <v>32</v>
      </c>
      <c r="I21671" t="s">
        <v>27471</v>
      </c>
      <c r="J21671" t="s">
        <v>34</v>
      </c>
      <c r="K21671" t="s">
        <v>26</v>
      </c>
      <c r="L21671" s="1">
        <v>25828</v>
      </c>
      <c r="M21671" s="1">
        <v>41414</v>
      </c>
      <c r="N21671" s="1">
        <v>41414</v>
      </c>
      <c r="O21671" t="s">
        <v>49</v>
      </c>
      <c r="P21671" s="1"/>
      <c r="Q21671" t="s">
        <v>36</v>
      </c>
      <c r="R21671" t="s">
        <v>37</v>
      </c>
      <c r="S21671" t="s">
        <v>38</v>
      </c>
      <c r="T21671" t="s">
        <v>39</v>
      </c>
      <c r="U21671" t="s">
        <v>8184</v>
      </c>
      <c r="V21671" t="s">
        <v>4434</v>
      </c>
      <c r="W21671">
        <v>781242</v>
      </c>
      <c r="X21671">
        <v>11421758</v>
      </c>
      <c r="Y21671" t="b">
        <v>0</v>
      </c>
      <c r="AJ21671" s="1"/>
      <c r="AS21671" t="b">
        <v>0</v>
      </c>
      <c r="AU2167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67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1672" spans="1:48" x14ac:dyDescent="0.35">
      <c r="A21672" t="s">
        <v>5545</v>
      </c>
      <c r="B21672" t="s">
        <v>26</v>
      </c>
      <c r="C21672" t="s">
        <v>27</v>
      </c>
      <c r="D21672" t="s">
        <v>4428</v>
      </c>
      <c r="E21672" t="s">
        <v>4429</v>
      </c>
      <c r="F21672" t="s">
        <v>4430</v>
      </c>
      <c r="G21672" t="s">
        <v>4431</v>
      </c>
      <c r="H21672" t="s">
        <v>32</v>
      </c>
      <c r="I21672" t="s">
        <v>27472</v>
      </c>
      <c r="J21672" t="s">
        <v>34</v>
      </c>
      <c r="K21672" t="s">
        <v>26</v>
      </c>
      <c r="L21672" s="1">
        <v>25577</v>
      </c>
      <c r="M21672" s="1">
        <v>41307</v>
      </c>
      <c r="N21672" s="1">
        <v>41307</v>
      </c>
      <c r="O21672" t="s">
        <v>49</v>
      </c>
      <c r="P21672" s="1"/>
      <c r="Q21672" t="s">
        <v>36</v>
      </c>
      <c r="R21672" t="s">
        <v>37</v>
      </c>
      <c r="S21672" t="s">
        <v>38</v>
      </c>
      <c r="T21672" t="s">
        <v>57</v>
      </c>
      <c r="U21672" t="s">
        <v>8184</v>
      </c>
      <c r="V21672" t="s">
        <v>4434</v>
      </c>
      <c r="W21672">
        <v>781242</v>
      </c>
      <c r="X21672">
        <v>11421758</v>
      </c>
      <c r="Y21672" t="b">
        <v>0</v>
      </c>
      <c r="AJ21672" s="1"/>
      <c r="AS21672" t="b">
        <v>0</v>
      </c>
      <c r="AU2167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67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1673" spans="1:48" x14ac:dyDescent="0.35">
      <c r="A21673" t="s">
        <v>5545</v>
      </c>
      <c r="B21673" t="s">
        <v>26</v>
      </c>
      <c r="C21673" t="s">
        <v>27</v>
      </c>
      <c r="D21673" t="s">
        <v>4428</v>
      </c>
      <c r="E21673" t="s">
        <v>4429</v>
      </c>
      <c r="F21673" t="s">
        <v>4430</v>
      </c>
      <c r="G21673" t="s">
        <v>4431</v>
      </c>
      <c r="H21673" t="s">
        <v>32</v>
      </c>
      <c r="I21673" t="s">
        <v>27473</v>
      </c>
      <c r="J21673" t="s">
        <v>34</v>
      </c>
      <c r="K21673" t="s">
        <v>26</v>
      </c>
      <c r="L21673" s="1">
        <v>26710</v>
      </c>
      <c r="M21673" s="1">
        <v>41307</v>
      </c>
      <c r="N21673" s="1">
        <v>41307</v>
      </c>
      <c r="O21673" t="s">
        <v>49</v>
      </c>
      <c r="P21673" s="1"/>
      <c r="Q21673" t="s">
        <v>36</v>
      </c>
      <c r="R21673" t="s">
        <v>37</v>
      </c>
      <c r="S21673" t="s">
        <v>38</v>
      </c>
      <c r="T21673" t="s">
        <v>39</v>
      </c>
      <c r="U21673" t="s">
        <v>8184</v>
      </c>
      <c r="V21673" t="s">
        <v>4434</v>
      </c>
      <c r="W21673">
        <v>781242</v>
      </c>
      <c r="X21673">
        <v>11421758</v>
      </c>
      <c r="Y21673" t="b">
        <v>0</v>
      </c>
      <c r="AJ21673" s="1"/>
      <c r="AS21673" t="b">
        <v>0</v>
      </c>
      <c r="AU2167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67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1674" spans="1:48" x14ac:dyDescent="0.35">
      <c r="A21674" t="s">
        <v>5545</v>
      </c>
      <c r="B21674" t="s">
        <v>26</v>
      </c>
      <c r="C21674" t="s">
        <v>27</v>
      </c>
      <c r="D21674" t="s">
        <v>4428</v>
      </c>
      <c r="E21674" t="s">
        <v>4429</v>
      </c>
      <c r="F21674" t="s">
        <v>4430</v>
      </c>
      <c r="G21674" t="s">
        <v>4431</v>
      </c>
      <c r="H21674" t="s">
        <v>32</v>
      </c>
      <c r="I21674" t="s">
        <v>27474</v>
      </c>
      <c r="J21674" t="s">
        <v>34</v>
      </c>
      <c r="K21674" t="s">
        <v>26</v>
      </c>
      <c r="L21674" s="1">
        <v>26555</v>
      </c>
      <c r="M21674" s="1">
        <v>41237</v>
      </c>
      <c r="N21674" s="1">
        <v>41237</v>
      </c>
      <c r="O21674" t="s">
        <v>49</v>
      </c>
      <c r="P21674" s="1"/>
      <c r="Q21674" t="s">
        <v>36</v>
      </c>
      <c r="R21674" t="s">
        <v>37</v>
      </c>
      <c r="S21674" t="s">
        <v>38</v>
      </c>
      <c r="T21674" t="s">
        <v>57</v>
      </c>
      <c r="U21674" t="s">
        <v>8184</v>
      </c>
      <c r="V21674" t="s">
        <v>4434</v>
      </c>
      <c r="W21674">
        <v>781242</v>
      </c>
      <c r="X21674">
        <v>11421758</v>
      </c>
      <c r="Y21674" t="b">
        <v>0</v>
      </c>
      <c r="AJ21674" s="1"/>
      <c r="AS21674" t="b">
        <v>0</v>
      </c>
      <c r="AU2167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67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1675" spans="1:48" x14ac:dyDescent="0.35">
      <c r="A21675" t="s">
        <v>5545</v>
      </c>
      <c r="B21675" t="s">
        <v>26</v>
      </c>
      <c r="C21675" t="s">
        <v>27</v>
      </c>
      <c r="D21675" t="s">
        <v>4428</v>
      </c>
      <c r="E21675" t="s">
        <v>4429</v>
      </c>
      <c r="F21675" t="s">
        <v>4430</v>
      </c>
      <c r="G21675" t="s">
        <v>4431</v>
      </c>
      <c r="H21675" t="s">
        <v>32</v>
      </c>
      <c r="I21675" t="s">
        <v>27475</v>
      </c>
      <c r="J21675" t="s">
        <v>34</v>
      </c>
      <c r="K21675" t="s">
        <v>26</v>
      </c>
      <c r="L21675" s="1">
        <v>28594</v>
      </c>
      <c r="M21675" s="1">
        <v>41237</v>
      </c>
      <c r="N21675" s="1">
        <v>41237</v>
      </c>
      <c r="O21675" t="s">
        <v>49</v>
      </c>
      <c r="P21675" s="1"/>
      <c r="Q21675" t="s">
        <v>36</v>
      </c>
      <c r="R21675" t="s">
        <v>37</v>
      </c>
      <c r="S21675" t="s">
        <v>38</v>
      </c>
      <c r="T21675" t="s">
        <v>39</v>
      </c>
      <c r="U21675" t="s">
        <v>8184</v>
      </c>
      <c r="V21675" t="s">
        <v>4434</v>
      </c>
      <c r="W21675">
        <v>781242</v>
      </c>
      <c r="X21675">
        <v>11421758</v>
      </c>
      <c r="Y21675" t="b">
        <v>0</v>
      </c>
      <c r="AJ21675" s="1"/>
      <c r="AS21675" t="b">
        <v>0</v>
      </c>
      <c r="AU2167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67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1676" spans="1:48" x14ac:dyDescent="0.35">
      <c r="A21676" t="s">
        <v>5545</v>
      </c>
      <c r="B21676" t="s">
        <v>26</v>
      </c>
      <c r="C21676" t="s">
        <v>27</v>
      </c>
      <c r="D21676" t="s">
        <v>4428</v>
      </c>
      <c r="E21676" t="s">
        <v>4429</v>
      </c>
      <c r="F21676" t="s">
        <v>4430</v>
      </c>
      <c r="G21676" t="s">
        <v>27476</v>
      </c>
      <c r="H21676" t="s">
        <v>32</v>
      </c>
      <c r="I21676" t="s">
        <v>27477</v>
      </c>
      <c r="J21676" t="s">
        <v>34</v>
      </c>
      <c r="K21676" t="s">
        <v>26</v>
      </c>
      <c r="L21676" s="1">
        <v>33022</v>
      </c>
      <c r="M21676" s="1">
        <v>43116</v>
      </c>
      <c r="N21676" s="1">
        <v>43116</v>
      </c>
      <c r="O21676" t="s">
        <v>35</v>
      </c>
      <c r="P21676" s="1"/>
      <c r="Q21676" t="s">
        <v>36</v>
      </c>
      <c r="R21676" t="s">
        <v>37</v>
      </c>
      <c r="S21676" t="s">
        <v>38</v>
      </c>
      <c r="T21676" t="s">
        <v>52</v>
      </c>
      <c r="U21676" t="s">
        <v>8184</v>
      </c>
      <c r="V21676" t="s">
        <v>5547</v>
      </c>
      <c r="W21676">
        <v>781242</v>
      </c>
      <c r="X21676">
        <v>11812379</v>
      </c>
      <c r="Y21676" t="b">
        <v>0</v>
      </c>
      <c r="AJ21676" s="1"/>
      <c r="AS21676" t="b">
        <v>0</v>
      </c>
      <c r="AU2167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67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1677" spans="1:48" x14ac:dyDescent="0.35">
      <c r="A21677" t="s">
        <v>5545</v>
      </c>
      <c r="B21677" t="s">
        <v>26</v>
      </c>
      <c r="C21677" t="s">
        <v>27</v>
      </c>
      <c r="D21677" t="s">
        <v>4428</v>
      </c>
      <c r="E21677" t="s">
        <v>4429</v>
      </c>
      <c r="F21677" t="s">
        <v>4430</v>
      </c>
      <c r="G21677" t="s">
        <v>27476</v>
      </c>
      <c r="H21677" t="s">
        <v>32</v>
      </c>
      <c r="I21677" t="s">
        <v>27478</v>
      </c>
      <c r="J21677" t="s">
        <v>34</v>
      </c>
      <c r="K21677" t="s">
        <v>26</v>
      </c>
      <c r="L21677" s="1">
        <v>32904</v>
      </c>
      <c r="M21677" s="1">
        <v>43116</v>
      </c>
      <c r="N21677" s="1">
        <v>43116</v>
      </c>
      <c r="O21677" t="s">
        <v>35</v>
      </c>
      <c r="P21677" s="1"/>
      <c r="Q21677" t="s">
        <v>36</v>
      </c>
      <c r="R21677" t="s">
        <v>37</v>
      </c>
      <c r="S21677" t="s">
        <v>38</v>
      </c>
      <c r="T21677" t="s">
        <v>52</v>
      </c>
      <c r="U21677" t="s">
        <v>8184</v>
      </c>
      <c r="V21677" t="s">
        <v>5547</v>
      </c>
      <c r="W21677">
        <v>781242</v>
      </c>
      <c r="X21677">
        <v>11812379</v>
      </c>
      <c r="Y21677" t="b">
        <v>0</v>
      </c>
      <c r="AJ21677" s="1"/>
      <c r="AS21677" t="b">
        <v>0</v>
      </c>
      <c r="AU2167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67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1678" spans="1:48" x14ac:dyDescent="0.35">
      <c r="A21678" t="s">
        <v>5545</v>
      </c>
      <c r="B21678" t="s">
        <v>26</v>
      </c>
      <c r="C21678" t="s">
        <v>27</v>
      </c>
      <c r="D21678" t="s">
        <v>4428</v>
      </c>
      <c r="E21678" t="s">
        <v>4429</v>
      </c>
      <c r="F21678" t="s">
        <v>4430</v>
      </c>
      <c r="G21678" t="s">
        <v>4431</v>
      </c>
      <c r="H21678" t="s">
        <v>32</v>
      </c>
      <c r="I21678" t="s">
        <v>27479</v>
      </c>
      <c r="J21678" t="s">
        <v>34</v>
      </c>
      <c r="K21678" t="s">
        <v>26</v>
      </c>
      <c r="L21678" s="1">
        <v>33223</v>
      </c>
      <c r="M21678" s="1">
        <v>43111</v>
      </c>
      <c r="N21678" s="1">
        <v>43111</v>
      </c>
      <c r="O21678" t="s">
        <v>35</v>
      </c>
      <c r="P21678" s="1"/>
      <c r="Q21678" t="s">
        <v>36</v>
      </c>
      <c r="R21678" t="s">
        <v>37</v>
      </c>
      <c r="S21678" t="s">
        <v>92</v>
      </c>
      <c r="T21678" t="s">
        <v>52</v>
      </c>
      <c r="U21678" t="s">
        <v>4433</v>
      </c>
      <c r="V21678" t="s">
        <v>4434</v>
      </c>
      <c r="W21678">
        <v>781242</v>
      </c>
      <c r="X21678">
        <v>11812379</v>
      </c>
      <c r="Y21678" t="b">
        <v>0</v>
      </c>
      <c r="AI21678" t="s">
        <v>31638</v>
      </c>
      <c r="AJ21678" s="1">
        <v>43232</v>
      </c>
      <c r="AK21678" t="s">
        <v>37</v>
      </c>
      <c r="AS21678" t="b">
        <v>0</v>
      </c>
      <c r="AU2167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67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1679" spans="1:48" x14ac:dyDescent="0.35">
      <c r="A21679" t="s">
        <v>27480</v>
      </c>
      <c r="B21679" t="s">
        <v>26</v>
      </c>
      <c r="C21679" t="s">
        <v>10423</v>
      </c>
      <c r="D21679" t="s">
        <v>11866</v>
      </c>
      <c r="E21679" t="s">
        <v>9380</v>
      </c>
      <c r="F21679" t="s">
        <v>10832</v>
      </c>
      <c r="G21679" t="s">
        <v>14359</v>
      </c>
      <c r="H21679" t="s">
        <v>32</v>
      </c>
      <c r="I21679" t="s">
        <v>27481</v>
      </c>
      <c r="J21679" t="s">
        <v>85</v>
      </c>
      <c r="K21679" t="s">
        <v>26</v>
      </c>
      <c r="L21679" s="1">
        <v>27951</v>
      </c>
      <c r="M21679" s="1">
        <v>43770</v>
      </c>
      <c r="N21679" s="1">
        <v>43770</v>
      </c>
      <c r="O21679" t="s">
        <v>2841</v>
      </c>
      <c r="P21679" s="1"/>
      <c r="Q21679" t="s">
        <v>50</v>
      </c>
      <c r="R21679" t="s">
        <v>51</v>
      </c>
      <c r="S21679" t="s">
        <v>38</v>
      </c>
      <c r="T21679" t="s">
        <v>39</v>
      </c>
      <c r="U21679" t="s">
        <v>14361</v>
      </c>
      <c r="V21679" t="s">
        <v>14362</v>
      </c>
      <c r="W21679">
        <v>768</v>
      </c>
      <c r="X21679">
        <v>10300</v>
      </c>
      <c r="Y21679" t="b">
        <v>0</v>
      </c>
      <c r="AA21679" t="b">
        <v>0</v>
      </c>
      <c r="AB21679" t="b">
        <v>0</v>
      </c>
      <c r="AC21679" t="b">
        <v>1</v>
      </c>
      <c r="AD21679" t="b">
        <v>0</v>
      </c>
      <c r="AE21679" t="b">
        <v>0</v>
      </c>
      <c r="AF21679" t="b">
        <v>0</v>
      </c>
      <c r="AG21679" t="b">
        <v>0</v>
      </c>
      <c r="AH21679">
        <v>4</v>
      </c>
      <c r="AJ21679" s="1"/>
      <c r="AL21679">
        <v>1</v>
      </c>
      <c r="AM21679" t="s">
        <v>33906</v>
      </c>
      <c r="AN21679">
        <v>1</v>
      </c>
      <c r="AO21679" t="s">
        <v>31668</v>
      </c>
      <c r="AP21679">
        <v>1</v>
      </c>
      <c r="AS21679" t="b">
        <v>0</v>
      </c>
      <c r="AT21679">
        <v>0.86989163077442788</v>
      </c>
      <c r="AU2167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67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1680" spans="1:48" x14ac:dyDescent="0.35">
      <c r="A21680" t="s">
        <v>5545</v>
      </c>
      <c r="B21680" t="s">
        <v>26</v>
      </c>
      <c r="C21680" t="s">
        <v>27</v>
      </c>
      <c r="D21680" t="s">
        <v>4428</v>
      </c>
      <c r="E21680" t="s">
        <v>4429</v>
      </c>
      <c r="F21680" t="s">
        <v>4430</v>
      </c>
      <c r="G21680" t="s">
        <v>27476</v>
      </c>
      <c r="H21680" t="s">
        <v>32</v>
      </c>
      <c r="I21680" t="s">
        <v>27482</v>
      </c>
      <c r="J21680" t="s">
        <v>34</v>
      </c>
      <c r="K21680" t="s">
        <v>26</v>
      </c>
      <c r="L21680" s="1">
        <v>32376</v>
      </c>
      <c r="M21680" s="1">
        <v>43116</v>
      </c>
      <c r="N21680" s="1">
        <v>43116</v>
      </c>
      <c r="O21680" t="s">
        <v>35</v>
      </c>
      <c r="P21680" s="1">
        <v>43236</v>
      </c>
      <c r="Q21680" t="s">
        <v>36</v>
      </c>
      <c r="R21680" t="s">
        <v>37</v>
      </c>
      <c r="S21680" t="s">
        <v>38</v>
      </c>
      <c r="T21680" t="s">
        <v>52</v>
      </c>
      <c r="U21680" t="s">
        <v>8184</v>
      </c>
      <c r="V21680" t="s">
        <v>5547</v>
      </c>
      <c r="W21680">
        <v>781242</v>
      </c>
      <c r="X21680">
        <v>11812379</v>
      </c>
      <c r="Y21680" t="b">
        <v>0</v>
      </c>
      <c r="AJ21680" s="1"/>
      <c r="AS21680" t="b">
        <v>0</v>
      </c>
      <c r="AU2168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68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681" spans="1:48" x14ac:dyDescent="0.35">
      <c r="A21681" t="s">
        <v>5545</v>
      </c>
      <c r="B21681" t="s">
        <v>26</v>
      </c>
      <c r="C21681" t="s">
        <v>27</v>
      </c>
      <c r="D21681" t="s">
        <v>4428</v>
      </c>
      <c r="E21681" t="s">
        <v>4429</v>
      </c>
      <c r="F21681" t="s">
        <v>4430</v>
      </c>
      <c r="G21681" t="s">
        <v>4431</v>
      </c>
      <c r="H21681" t="s">
        <v>32</v>
      </c>
      <c r="I21681" t="s">
        <v>27483</v>
      </c>
      <c r="J21681" t="s">
        <v>34</v>
      </c>
      <c r="K21681" t="s">
        <v>26</v>
      </c>
      <c r="L21681" s="1">
        <v>28349</v>
      </c>
      <c r="M21681" s="1">
        <v>43111</v>
      </c>
      <c r="N21681" s="1">
        <v>43111</v>
      </c>
      <c r="O21681" t="s">
        <v>35</v>
      </c>
      <c r="P21681" s="1"/>
      <c r="Q21681" t="s">
        <v>36</v>
      </c>
      <c r="R21681" t="s">
        <v>37</v>
      </c>
      <c r="S21681" t="s">
        <v>92</v>
      </c>
      <c r="T21681" t="s">
        <v>52</v>
      </c>
      <c r="U21681" t="s">
        <v>4433</v>
      </c>
      <c r="V21681" t="s">
        <v>4434</v>
      </c>
      <c r="W21681">
        <v>781242</v>
      </c>
      <c r="X21681">
        <v>11812379</v>
      </c>
      <c r="Y21681" t="b">
        <v>0</v>
      </c>
      <c r="AJ21681" s="1"/>
      <c r="AS21681" t="b">
        <v>0</v>
      </c>
      <c r="AU2168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68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1682" spans="1:48" x14ac:dyDescent="0.35">
      <c r="A21682" t="s">
        <v>5545</v>
      </c>
      <c r="B21682" t="s">
        <v>26</v>
      </c>
      <c r="C21682" t="s">
        <v>27</v>
      </c>
      <c r="D21682" t="s">
        <v>4428</v>
      </c>
      <c r="E21682" t="s">
        <v>4429</v>
      </c>
      <c r="F21682" t="s">
        <v>4430</v>
      </c>
      <c r="G21682" t="s">
        <v>4431</v>
      </c>
      <c r="H21682" t="s">
        <v>32</v>
      </c>
      <c r="I21682" t="s">
        <v>27484</v>
      </c>
      <c r="J21682" t="s">
        <v>34</v>
      </c>
      <c r="K21682" t="s">
        <v>26</v>
      </c>
      <c r="L21682" s="1">
        <v>29160</v>
      </c>
      <c r="M21682" s="1">
        <v>43111</v>
      </c>
      <c r="N21682" s="1">
        <v>43111</v>
      </c>
      <c r="O21682" t="s">
        <v>35</v>
      </c>
      <c r="P21682" s="1"/>
      <c r="Q21682" t="s">
        <v>36</v>
      </c>
      <c r="R21682" t="s">
        <v>37</v>
      </c>
      <c r="S21682" t="s">
        <v>92</v>
      </c>
      <c r="T21682" t="s">
        <v>52</v>
      </c>
      <c r="U21682" t="s">
        <v>4433</v>
      </c>
      <c r="V21682" t="s">
        <v>4434</v>
      </c>
      <c r="W21682">
        <v>781242</v>
      </c>
      <c r="X21682">
        <v>11812379</v>
      </c>
      <c r="Y21682" t="b">
        <v>0</v>
      </c>
      <c r="AJ21682" s="1"/>
      <c r="AS21682" t="b">
        <v>0</v>
      </c>
      <c r="AU2168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68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1683" spans="1:48" x14ac:dyDescent="0.35">
      <c r="A21683" t="s">
        <v>5545</v>
      </c>
      <c r="B21683" t="s">
        <v>26</v>
      </c>
      <c r="C21683" t="s">
        <v>27</v>
      </c>
      <c r="D21683" t="s">
        <v>4428</v>
      </c>
      <c r="E21683" t="s">
        <v>4429</v>
      </c>
      <c r="F21683" t="s">
        <v>4430</v>
      </c>
      <c r="G21683" t="s">
        <v>4431</v>
      </c>
      <c r="H21683" t="s">
        <v>32</v>
      </c>
      <c r="I21683" t="s">
        <v>27485</v>
      </c>
      <c r="J21683" t="s">
        <v>34</v>
      </c>
      <c r="K21683" t="s">
        <v>26</v>
      </c>
      <c r="L21683" s="1">
        <v>27345</v>
      </c>
      <c r="M21683" s="1">
        <v>43103</v>
      </c>
      <c r="N21683" s="1">
        <v>43103</v>
      </c>
      <c r="O21683" t="s">
        <v>35</v>
      </c>
      <c r="P21683" s="1"/>
      <c r="Q21683" t="s">
        <v>36</v>
      </c>
      <c r="R21683" t="s">
        <v>37</v>
      </c>
      <c r="S21683" t="s">
        <v>92</v>
      </c>
      <c r="T21683" t="s">
        <v>52</v>
      </c>
      <c r="U21683" t="s">
        <v>4433</v>
      </c>
      <c r="V21683" t="s">
        <v>4434</v>
      </c>
      <c r="W21683">
        <v>781242</v>
      </c>
      <c r="X21683">
        <v>11812379</v>
      </c>
      <c r="Y21683" t="b">
        <v>0</v>
      </c>
      <c r="AJ21683" s="1"/>
      <c r="AS21683" t="b">
        <v>0</v>
      </c>
      <c r="AU2168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68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1684" spans="1:48" x14ac:dyDescent="0.35">
      <c r="A21684" t="s">
        <v>5545</v>
      </c>
      <c r="B21684" t="s">
        <v>26</v>
      </c>
      <c r="C21684" t="s">
        <v>27</v>
      </c>
      <c r="D21684" t="s">
        <v>4428</v>
      </c>
      <c r="E21684" t="s">
        <v>4429</v>
      </c>
      <c r="F21684" t="s">
        <v>4430</v>
      </c>
      <c r="G21684" t="s">
        <v>4431</v>
      </c>
      <c r="H21684" t="s">
        <v>32</v>
      </c>
      <c r="I21684" t="s">
        <v>27486</v>
      </c>
      <c r="J21684" t="s">
        <v>34</v>
      </c>
      <c r="K21684" t="s">
        <v>26</v>
      </c>
      <c r="L21684" s="1">
        <v>29488</v>
      </c>
      <c r="M21684" s="1">
        <v>43125</v>
      </c>
      <c r="N21684" s="1">
        <v>43125</v>
      </c>
      <c r="O21684" t="s">
        <v>35</v>
      </c>
      <c r="P21684" s="1"/>
      <c r="Q21684" t="s">
        <v>36</v>
      </c>
      <c r="R21684" t="s">
        <v>37</v>
      </c>
      <c r="S21684" t="s">
        <v>92</v>
      </c>
      <c r="T21684" t="s">
        <v>52</v>
      </c>
      <c r="U21684" t="s">
        <v>4433</v>
      </c>
      <c r="V21684" t="s">
        <v>4434</v>
      </c>
      <c r="W21684">
        <v>781242</v>
      </c>
      <c r="X21684">
        <v>11812379</v>
      </c>
      <c r="Y21684" t="b">
        <v>0</v>
      </c>
      <c r="AJ21684" s="1"/>
      <c r="AS21684" t="b">
        <v>0</v>
      </c>
      <c r="AU2168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68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685" spans="1:48" x14ac:dyDescent="0.35">
      <c r="A21685" t="s">
        <v>5545</v>
      </c>
      <c r="B21685" t="s">
        <v>26</v>
      </c>
      <c r="C21685" t="s">
        <v>27</v>
      </c>
      <c r="D21685" t="s">
        <v>4428</v>
      </c>
      <c r="E21685" t="s">
        <v>4429</v>
      </c>
      <c r="F21685" t="s">
        <v>4430</v>
      </c>
      <c r="G21685" t="s">
        <v>4431</v>
      </c>
      <c r="H21685" t="s">
        <v>32</v>
      </c>
      <c r="I21685" t="s">
        <v>27487</v>
      </c>
      <c r="J21685" t="s">
        <v>34</v>
      </c>
      <c r="K21685" t="s">
        <v>26</v>
      </c>
      <c r="L21685" s="1">
        <v>31202</v>
      </c>
      <c r="M21685" s="1">
        <v>43111</v>
      </c>
      <c r="N21685" s="1">
        <v>43111</v>
      </c>
      <c r="O21685" t="s">
        <v>35</v>
      </c>
      <c r="P21685" s="1">
        <v>43230</v>
      </c>
      <c r="Q21685" t="s">
        <v>36</v>
      </c>
      <c r="R21685" t="s">
        <v>37</v>
      </c>
      <c r="S21685" t="s">
        <v>38</v>
      </c>
      <c r="T21685" t="s">
        <v>52</v>
      </c>
      <c r="U21685" t="s">
        <v>4433</v>
      </c>
      <c r="V21685" t="s">
        <v>4434</v>
      </c>
      <c r="W21685">
        <v>781242</v>
      </c>
      <c r="X21685">
        <v>11812379</v>
      </c>
      <c r="Y21685" t="b">
        <v>0</v>
      </c>
      <c r="AJ21685" s="1"/>
      <c r="AS21685" t="b">
        <v>0</v>
      </c>
      <c r="AU2168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68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686" spans="1:48" x14ac:dyDescent="0.35">
      <c r="A21686" t="s">
        <v>5545</v>
      </c>
      <c r="B21686" t="s">
        <v>26</v>
      </c>
      <c r="C21686" t="s">
        <v>27</v>
      </c>
      <c r="D21686" t="s">
        <v>4428</v>
      </c>
      <c r="E21686" t="s">
        <v>4429</v>
      </c>
      <c r="F21686" t="s">
        <v>4430</v>
      </c>
      <c r="G21686" t="s">
        <v>27476</v>
      </c>
      <c r="H21686" t="s">
        <v>32</v>
      </c>
      <c r="I21686" t="s">
        <v>27488</v>
      </c>
      <c r="J21686" t="s">
        <v>34</v>
      </c>
      <c r="K21686" t="s">
        <v>26</v>
      </c>
      <c r="L21686" s="1">
        <v>35762</v>
      </c>
      <c r="M21686" s="1">
        <v>43116</v>
      </c>
      <c r="N21686" s="1">
        <v>43116</v>
      </c>
      <c r="O21686" t="s">
        <v>35</v>
      </c>
      <c r="P21686" s="1">
        <v>43235</v>
      </c>
      <c r="Q21686" t="s">
        <v>36</v>
      </c>
      <c r="R21686" t="s">
        <v>37</v>
      </c>
      <c r="S21686" t="s">
        <v>38</v>
      </c>
      <c r="T21686" t="s">
        <v>52</v>
      </c>
      <c r="U21686" t="s">
        <v>8184</v>
      </c>
      <c r="V21686" t="s">
        <v>5547</v>
      </c>
      <c r="W21686">
        <v>781242</v>
      </c>
      <c r="X21686">
        <v>11812379</v>
      </c>
      <c r="Y21686" t="b">
        <v>0</v>
      </c>
      <c r="AJ21686" s="1"/>
      <c r="AS21686" t="b">
        <v>0</v>
      </c>
      <c r="AU2168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68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1687" spans="1:48" x14ac:dyDescent="0.35">
      <c r="A21687" t="s">
        <v>5545</v>
      </c>
      <c r="B21687" t="s">
        <v>26</v>
      </c>
      <c r="C21687" t="s">
        <v>27</v>
      </c>
      <c r="D21687" t="s">
        <v>4428</v>
      </c>
      <c r="E21687" t="s">
        <v>4429</v>
      </c>
      <c r="F21687" t="s">
        <v>4430</v>
      </c>
      <c r="G21687" t="s">
        <v>4431</v>
      </c>
      <c r="H21687" t="s">
        <v>32</v>
      </c>
      <c r="I21687" t="s">
        <v>27489</v>
      </c>
      <c r="J21687" t="s">
        <v>34</v>
      </c>
      <c r="K21687" t="s">
        <v>26</v>
      </c>
      <c r="L21687" s="1">
        <v>26378</v>
      </c>
      <c r="M21687" s="1">
        <v>43125</v>
      </c>
      <c r="N21687" s="1">
        <v>43125</v>
      </c>
      <c r="O21687" t="s">
        <v>35</v>
      </c>
      <c r="P21687" s="1"/>
      <c r="Q21687" t="s">
        <v>36</v>
      </c>
      <c r="R21687" t="s">
        <v>37</v>
      </c>
      <c r="S21687" t="s">
        <v>38</v>
      </c>
      <c r="T21687" t="s">
        <v>52</v>
      </c>
      <c r="U21687" t="s">
        <v>4433</v>
      </c>
      <c r="V21687" t="s">
        <v>4434</v>
      </c>
      <c r="W21687">
        <v>781242</v>
      </c>
      <c r="X21687">
        <v>11812379</v>
      </c>
      <c r="Y21687" t="b">
        <v>0</v>
      </c>
      <c r="AJ21687" s="1"/>
      <c r="AS21687" t="b">
        <v>0</v>
      </c>
      <c r="AU2168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68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1688" spans="1:48" x14ac:dyDescent="0.35">
      <c r="A21688" t="s">
        <v>5545</v>
      </c>
      <c r="B21688" t="s">
        <v>26</v>
      </c>
      <c r="C21688" t="s">
        <v>27</v>
      </c>
      <c r="D21688" t="s">
        <v>4428</v>
      </c>
      <c r="E21688" t="s">
        <v>4429</v>
      </c>
      <c r="F21688" t="s">
        <v>4430</v>
      </c>
      <c r="G21688" t="s">
        <v>27476</v>
      </c>
      <c r="H21688" t="s">
        <v>32</v>
      </c>
      <c r="I21688" t="s">
        <v>27490</v>
      </c>
      <c r="J21688" t="s">
        <v>34</v>
      </c>
      <c r="K21688" t="s">
        <v>26</v>
      </c>
      <c r="L21688" s="1">
        <v>35236</v>
      </c>
      <c r="M21688" s="1">
        <v>43116</v>
      </c>
      <c r="N21688" s="1">
        <v>43116</v>
      </c>
      <c r="O21688" t="s">
        <v>35</v>
      </c>
      <c r="P21688" s="1">
        <v>43235</v>
      </c>
      <c r="Q21688" t="s">
        <v>36</v>
      </c>
      <c r="R21688" t="s">
        <v>37</v>
      </c>
      <c r="S21688" t="s">
        <v>38</v>
      </c>
      <c r="T21688" t="s">
        <v>52</v>
      </c>
      <c r="U21688" t="s">
        <v>8184</v>
      </c>
      <c r="V21688" t="s">
        <v>5547</v>
      </c>
      <c r="W21688">
        <v>781242</v>
      </c>
      <c r="X21688">
        <v>11812379</v>
      </c>
      <c r="Y21688" t="b">
        <v>0</v>
      </c>
      <c r="AJ21688" s="1"/>
      <c r="AS21688" t="b">
        <v>0</v>
      </c>
      <c r="AU2168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68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1689" spans="1:48" x14ac:dyDescent="0.35">
      <c r="A21689" t="s">
        <v>5545</v>
      </c>
      <c r="B21689" t="s">
        <v>26</v>
      </c>
      <c r="C21689" t="s">
        <v>27</v>
      </c>
      <c r="D21689" t="s">
        <v>4428</v>
      </c>
      <c r="E21689" t="s">
        <v>4206</v>
      </c>
      <c r="F21689" t="s">
        <v>4430</v>
      </c>
      <c r="G21689" t="s">
        <v>4431</v>
      </c>
      <c r="H21689" t="s">
        <v>32</v>
      </c>
      <c r="I21689" t="s">
        <v>27491</v>
      </c>
      <c r="J21689" t="s">
        <v>34</v>
      </c>
      <c r="K21689" t="s">
        <v>26</v>
      </c>
      <c r="L21689" s="1">
        <v>29356</v>
      </c>
      <c r="M21689" s="1">
        <v>43906</v>
      </c>
      <c r="N21689" s="1">
        <v>43906</v>
      </c>
      <c r="O21689" t="s">
        <v>35</v>
      </c>
      <c r="P21689" s="1">
        <v>44270</v>
      </c>
      <c r="Q21689" t="s">
        <v>36</v>
      </c>
      <c r="R21689" t="s">
        <v>51</v>
      </c>
      <c r="S21689" t="s">
        <v>38</v>
      </c>
      <c r="T21689" t="s">
        <v>39</v>
      </c>
      <c r="U21689" t="s">
        <v>4433</v>
      </c>
      <c r="V21689" t="s">
        <v>4434</v>
      </c>
      <c r="W21689">
        <v>940965</v>
      </c>
      <c r="X21689">
        <v>13756908</v>
      </c>
      <c r="Y21689" t="b">
        <v>0</v>
      </c>
      <c r="Z21689">
        <v>1</v>
      </c>
      <c r="AJ21689" s="1"/>
      <c r="AS21689" t="b">
        <v>0</v>
      </c>
      <c r="AT21689">
        <v>0.87360015072989317</v>
      </c>
      <c r="AU2168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68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690" spans="1:48" x14ac:dyDescent="0.35">
      <c r="A21690" t="s">
        <v>27422</v>
      </c>
      <c r="B21690" t="s">
        <v>26</v>
      </c>
      <c r="C21690" t="s">
        <v>27</v>
      </c>
      <c r="D21690" t="s">
        <v>81</v>
      </c>
      <c r="E21690" t="s">
        <v>29</v>
      </c>
      <c r="F21690" t="s">
        <v>82</v>
      </c>
      <c r="G21690" t="s">
        <v>2556</v>
      </c>
      <c r="H21690" t="s">
        <v>32</v>
      </c>
      <c r="I21690" t="s">
        <v>27492</v>
      </c>
      <c r="J21690" t="s">
        <v>85</v>
      </c>
      <c r="K21690" t="s">
        <v>26</v>
      </c>
      <c r="L21690" s="1">
        <v>32315</v>
      </c>
      <c r="M21690" s="1">
        <v>40702</v>
      </c>
      <c r="N21690" s="1">
        <v>40702</v>
      </c>
      <c r="O21690" t="s">
        <v>49</v>
      </c>
      <c r="P21690" s="1"/>
      <c r="Q21690" t="s">
        <v>36</v>
      </c>
      <c r="R21690" t="s">
        <v>338</v>
      </c>
      <c r="S21690" t="s">
        <v>38</v>
      </c>
      <c r="T21690" t="s">
        <v>57</v>
      </c>
      <c r="U21690" t="s">
        <v>163</v>
      </c>
      <c r="V21690" t="s">
        <v>1597</v>
      </c>
      <c r="W21690">
        <v>3999527</v>
      </c>
      <c r="X21690">
        <v>68205254</v>
      </c>
      <c r="Y21690" t="b">
        <v>0</v>
      </c>
      <c r="Z21690">
        <v>2</v>
      </c>
      <c r="AA21690" t="b">
        <v>0</v>
      </c>
      <c r="AB21690" t="b">
        <v>0</v>
      </c>
      <c r="AC21690" t="b">
        <v>0</v>
      </c>
      <c r="AD21690" t="b">
        <v>0</v>
      </c>
      <c r="AE21690" t="b">
        <v>0</v>
      </c>
      <c r="AF21690" t="b">
        <v>0</v>
      </c>
      <c r="AG21690" t="b">
        <v>0</v>
      </c>
      <c r="AH21690">
        <v>0</v>
      </c>
      <c r="AJ21690" s="1"/>
      <c r="AN21690">
        <v>0</v>
      </c>
      <c r="AS21690" t="b">
        <v>0</v>
      </c>
      <c r="AT21690">
        <v>1.3112533063562153</v>
      </c>
      <c r="AU2169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69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691" spans="1:48" x14ac:dyDescent="0.35">
      <c r="A21691" t="s">
        <v>3050</v>
      </c>
      <c r="B21691" t="s">
        <v>26</v>
      </c>
      <c r="C21691" t="s">
        <v>27</v>
      </c>
      <c r="D21691" t="s">
        <v>4205</v>
      </c>
      <c r="E21691" t="s">
        <v>4206</v>
      </c>
      <c r="F21691" t="s">
        <v>4430</v>
      </c>
      <c r="G21691" t="s">
        <v>4736</v>
      </c>
      <c r="H21691" t="s">
        <v>32</v>
      </c>
      <c r="I21691" t="s">
        <v>27493</v>
      </c>
      <c r="J21691" t="s">
        <v>85</v>
      </c>
      <c r="K21691" t="s">
        <v>26</v>
      </c>
      <c r="L21691" s="1">
        <v>25605</v>
      </c>
      <c r="M21691" s="1">
        <v>39463</v>
      </c>
      <c r="N21691" s="1">
        <v>39463</v>
      </c>
      <c r="O21691" t="s">
        <v>49</v>
      </c>
      <c r="P21691" s="1"/>
      <c r="Q21691" t="s">
        <v>36</v>
      </c>
      <c r="R21691" t="s">
        <v>51</v>
      </c>
      <c r="S21691" t="s">
        <v>38</v>
      </c>
      <c r="T21691" t="s">
        <v>39</v>
      </c>
      <c r="U21691" t="s">
        <v>4746</v>
      </c>
      <c r="V21691" t="s">
        <v>4739</v>
      </c>
      <c r="W21691">
        <v>1160000</v>
      </c>
      <c r="X21691">
        <v>16959200</v>
      </c>
      <c r="Y21691" t="b">
        <v>0</v>
      </c>
      <c r="AA21691" t="b">
        <v>0</v>
      </c>
      <c r="AB21691" t="b">
        <v>0</v>
      </c>
      <c r="AC21691" t="b">
        <v>0</v>
      </c>
      <c r="AD21691" t="b">
        <v>0</v>
      </c>
      <c r="AE21691" t="b">
        <v>0</v>
      </c>
      <c r="AF21691" t="b">
        <v>0</v>
      </c>
      <c r="AG21691" t="b">
        <v>0</v>
      </c>
      <c r="AH21691">
        <v>0</v>
      </c>
      <c r="AJ21691" s="1"/>
      <c r="AN21691">
        <v>0</v>
      </c>
      <c r="AS21691" t="b">
        <v>0</v>
      </c>
      <c r="AT21691">
        <v>0.91689897491698047</v>
      </c>
      <c r="AU2169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69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1692" spans="1:48" x14ac:dyDescent="0.35">
      <c r="A21692" t="s">
        <v>27494</v>
      </c>
      <c r="B21692" t="s">
        <v>26</v>
      </c>
      <c r="C21692" t="s">
        <v>10423</v>
      </c>
      <c r="D21692" t="s">
        <v>11866</v>
      </c>
      <c r="E21692" t="s">
        <v>2837</v>
      </c>
      <c r="F21692" t="s">
        <v>9380</v>
      </c>
      <c r="G21692" t="s">
        <v>21948</v>
      </c>
      <c r="H21692" t="s">
        <v>32</v>
      </c>
      <c r="I21692" t="s">
        <v>27495</v>
      </c>
      <c r="J21692" t="s">
        <v>34</v>
      </c>
      <c r="K21692" t="s">
        <v>26</v>
      </c>
      <c r="L21692" s="1">
        <v>32272</v>
      </c>
      <c r="M21692" s="1">
        <v>43601</v>
      </c>
      <c r="N21692" s="1">
        <v>43601</v>
      </c>
      <c r="O21692" t="s">
        <v>2841</v>
      </c>
      <c r="P21692" s="1"/>
      <c r="Q21692" t="s">
        <v>50</v>
      </c>
      <c r="R21692" t="s">
        <v>73</v>
      </c>
      <c r="S21692" t="s">
        <v>38</v>
      </c>
      <c r="T21692" t="s">
        <v>57</v>
      </c>
      <c r="U21692" t="s">
        <v>11455</v>
      </c>
      <c r="V21692" t="s">
        <v>21950</v>
      </c>
      <c r="W21692">
        <v>725</v>
      </c>
      <c r="X21692">
        <v>9726</v>
      </c>
      <c r="Y21692" t="b">
        <v>1</v>
      </c>
      <c r="AJ21692" s="1"/>
      <c r="AS21692" t="b">
        <v>0</v>
      </c>
      <c r="AU2169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69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693" spans="1:48" x14ac:dyDescent="0.35">
      <c r="A21693" t="s">
        <v>27430</v>
      </c>
      <c r="B21693" t="s">
        <v>26</v>
      </c>
      <c r="C21693" t="s">
        <v>27</v>
      </c>
      <c r="D21693" t="s">
        <v>159</v>
      </c>
      <c r="E21693" t="s">
        <v>29</v>
      </c>
      <c r="F21693" t="s">
        <v>82</v>
      </c>
      <c r="G21693" t="s">
        <v>3316</v>
      </c>
      <c r="H21693" t="s">
        <v>32</v>
      </c>
      <c r="I21693" t="s">
        <v>27496</v>
      </c>
      <c r="J21693" t="s">
        <v>85</v>
      </c>
      <c r="K21693" t="s">
        <v>26</v>
      </c>
      <c r="L21693" s="1">
        <v>26028</v>
      </c>
      <c r="M21693" s="1">
        <v>43313</v>
      </c>
      <c r="N21693" s="1">
        <v>39146</v>
      </c>
      <c r="O21693" t="s">
        <v>49</v>
      </c>
      <c r="P21693" s="1"/>
      <c r="Q21693" t="s">
        <v>36</v>
      </c>
      <c r="R21693" t="s">
        <v>73</v>
      </c>
      <c r="S21693" t="s">
        <v>38</v>
      </c>
      <c r="T21693" t="s">
        <v>39</v>
      </c>
      <c r="U21693" t="s">
        <v>163</v>
      </c>
      <c r="V21693" t="s">
        <v>1597</v>
      </c>
      <c r="W21693">
        <v>3921301</v>
      </c>
      <c r="X21693">
        <v>66871240</v>
      </c>
      <c r="Y21693" t="b">
        <v>1</v>
      </c>
      <c r="Z21693">
        <v>1</v>
      </c>
      <c r="AA21693" t="b">
        <v>0</v>
      </c>
      <c r="AB21693" t="b">
        <v>0</v>
      </c>
      <c r="AC21693" t="b">
        <v>0</v>
      </c>
      <c r="AD21693" t="b">
        <v>0</v>
      </c>
      <c r="AE21693" t="b">
        <v>0</v>
      </c>
      <c r="AF21693" t="b">
        <v>0</v>
      </c>
      <c r="AG21693" t="b">
        <v>1</v>
      </c>
      <c r="AH21693">
        <v>3</v>
      </c>
      <c r="AJ21693" s="1"/>
      <c r="AN21693">
        <v>0</v>
      </c>
      <c r="AS21693" t="b">
        <v>1</v>
      </c>
      <c r="AT21693">
        <v>1.2856067483649769</v>
      </c>
      <c r="AU2169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69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1694" spans="1:48" x14ac:dyDescent="0.35">
      <c r="A21694" t="s">
        <v>27430</v>
      </c>
      <c r="B21694" t="s">
        <v>26</v>
      </c>
      <c r="C21694" t="s">
        <v>27</v>
      </c>
      <c r="D21694" t="s">
        <v>159</v>
      </c>
      <c r="E21694" t="s">
        <v>29</v>
      </c>
      <c r="F21694" t="s">
        <v>82</v>
      </c>
      <c r="G21694" t="s">
        <v>3316</v>
      </c>
      <c r="H21694" t="s">
        <v>32</v>
      </c>
      <c r="I21694" t="s">
        <v>27497</v>
      </c>
      <c r="J21694" t="s">
        <v>85</v>
      </c>
      <c r="K21694" t="s">
        <v>26</v>
      </c>
      <c r="L21694" s="1">
        <v>27477</v>
      </c>
      <c r="M21694" s="1">
        <v>40269</v>
      </c>
      <c r="N21694" s="1">
        <v>40269</v>
      </c>
      <c r="O21694" t="s">
        <v>49</v>
      </c>
      <c r="P21694" s="1"/>
      <c r="Q21694" t="s">
        <v>36</v>
      </c>
      <c r="R21694" t="s">
        <v>73</v>
      </c>
      <c r="S21694" t="s">
        <v>38</v>
      </c>
      <c r="T21694" t="s">
        <v>57</v>
      </c>
      <c r="U21694" t="s">
        <v>163</v>
      </c>
      <c r="V21694" t="s">
        <v>1597</v>
      </c>
      <c r="W21694">
        <v>3921301</v>
      </c>
      <c r="X21694">
        <v>66871240</v>
      </c>
      <c r="Y21694" t="b">
        <v>1</v>
      </c>
      <c r="Z21694">
        <v>1</v>
      </c>
      <c r="AA21694" t="b">
        <v>0</v>
      </c>
      <c r="AB21694" t="b">
        <v>0</v>
      </c>
      <c r="AC21694" t="b">
        <v>0</v>
      </c>
      <c r="AD21694" t="b">
        <v>1</v>
      </c>
      <c r="AE21694" t="b">
        <v>0</v>
      </c>
      <c r="AF21694" t="b">
        <v>0</v>
      </c>
      <c r="AG21694" t="b">
        <v>0</v>
      </c>
      <c r="AH21694">
        <v>1</v>
      </c>
      <c r="AJ21694" s="1"/>
      <c r="AN21694">
        <v>0</v>
      </c>
      <c r="AS21694" t="b">
        <v>1</v>
      </c>
      <c r="AT21694">
        <v>1.2856067483649769</v>
      </c>
      <c r="AU2169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169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1695" spans="1:48" x14ac:dyDescent="0.35">
      <c r="A21695" t="s">
        <v>27430</v>
      </c>
      <c r="B21695" t="s">
        <v>26</v>
      </c>
      <c r="C21695" t="s">
        <v>27</v>
      </c>
      <c r="D21695" t="s">
        <v>159</v>
      </c>
      <c r="E21695" t="s">
        <v>29</v>
      </c>
      <c r="F21695" t="s">
        <v>82</v>
      </c>
      <c r="G21695" t="s">
        <v>2556</v>
      </c>
      <c r="H21695" t="s">
        <v>32</v>
      </c>
      <c r="I21695" t="s">
        <v>27498</v>
      </c>
      <c r="J21695" t="s">
        <v>85</v>
      </c>
      <c r="K21695" t="s">
        <v>26</v>
      </c>
      <c r="L21695" s="1">
        <v>31993</v>
      </c>
      <c r="M21695" s="1">
        <v>43451</v>
      </c>
      <c r="N21695" s="1">
        <v>43451</v>
      </c>
      <c r="O21695" t="s">
        <v>49</v>
      </c>
      <c r="P21695" s="1"/>
      <c r="Q21695" t="s">
        <v>36</v>
      </c>
      <c r="R21695" t="s">
        <v>73</v>
      </c>
      <c r="S21695" t="s">
        <v>92</v>
      </c>
      <c r="T21695" t="s">
        <v>52</v>
      </c>
      <c r="U21695" t="s">
        <v>163</v>
      </c>
      <c r="V21695" t="s">
        <v>3314</v>
      </c>
      <c r="W21695">
        <v>3921301</v>
      </c>
      <c r="X21695">
        <v>66871240</v>
      </c>
      <c r="Y21695" t="b">
        <v>1</v>
      </c>
      <c r="AA21695" t="b">
        <v>1</v>
      </c>
      <c r="AB21695" t="b">
        <v>0</v>
      </c>
      <c r="AC21695" t="b">
        <v>0</v>
      </c>
      <c r="AD21695" t="b">
        <v>0</v>
      </c>
      <c r="AE21695" t="b">
        <v>0</v>
      </c>
      <c r="AF21695" t="b">
        <v>0</v>
      </c>
      <c r="AG21695" t="b">
        <v>1</v>
      </c>
      <c r="AH21695">
        <v>10</v>
      </c>
      <c r="AJ21695" s="1"/>
      <c r="AL21695">
        <v>8</v>
      </c>
      <c r="AN21695">
        <v>0</v>
      </c>
      <c r="AS21695" t="b">
        <v>1</v>
      </c>
      <c r="AT21695">
        <v>1.2856067483649769</v>
      </c>
      <c r="AU2169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69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1696" spans="1:48" x14ac:dyDescent="0.35">
      <c r="A21696" t="s">
        <v>3050</v>
      </c>
      <c r="B21696" t="s">
        <v>26</v>
      </c>
      <c r="C21696" t="s">
        <v>27</v>
      </c>
      <c r="D21696" t="s">
        <v>4205</v>
      </c>
      <c r="E21696" t="s">
        <v>5368</v>
      </c>
      <c r="F21696" t="s">
        <v>8229</v>
      </c>
      <c r="G21696" t="s">
        <v>16253</v>
      </c>
      <c r="H21696" t="s">
        <v>32</v>
      </c>
      <c r="I21696" t="s">
        <v>27499</v>
      </c>
      <c r="J21696" t="s">
        <v>34</v>
      </c>
      <c r="K21696" t="s">
        <v>26</v>
      </c>
      <c r="L21696" s="1">
        <v>19228</v>
      </c>
      <c r="M21696" s="1">
        <v>40802</v>
      </c>
      <c r="N21696" s="1">
        <v>40802</v>
      </c>
      <c r="O21696" t="s">
        <v>49</v>
      </c>
      <c r="P21696" s="1"/>
      <c r="Q21696" t="s">
        <v>36</v>
      </c>
      <c r="R21696" t="s">
        <v>37</v>
      </c>
      <c r="S21696" t="s">
        <v>38</v>
      </c>
      <c r="T21696" t="s">
        <v>52</v>
      </c>
      <c r="U21696" t="s">
        <v>4765</v>
      </c>
      <c r="V21696" t="s">
        <v>9188</v>
      </c>
      <c r="W21696">
        <v>803717</v>
      </c>
      <c r="X21696">
        <v>11750343</v>
      </c>
      <c r="Y21696" t="b">
        <v>0</v>
      </c>
      <c r="AJ21696" s="1"/>
      <c r="AS21696" t="b">
        <v>0</v>
      </c>
      <c r="AU2169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696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21697" spans="1:48" x14ac:dyDescent="0.35">
      <c r="A21697" t="s">
        <v>27430</v>
      </c>
      <c r="B21697" t="s">
        <v>26</v>
      </c>
      <c r="C21697" t="s">
        <v>27</v>
      </c>
      <c r="D21697" t="s">
        <v>159</v>
      </c>
      <c r="E21697" t="s">
        <v>29</v>
      </c>
      <c r="F21697" t="s">
        <v>82</v>
      </c>
      <c r="G21697" t="s">
        <v>6489</v>
      </c>
      <c r="H21697" t="s">
        <v>32</v>
      </c>
      <c r="I21697" t="s">
        <v>27500</v>
      </c>
      <c r="J21697" t="s">
        <v>85</v>
      </c>
      <c r="K21697" t="s">
        <v>26</v>
      </c>
      <c r="L21697" s="1">
        <v>28642</v>
      </c>
      <c r="M21697" s="1">
        <v>43450</v>
      </c>
      <c r="N21697" s="1">
        <v>35969</v>
      </c>
      <c r="O21697" t="s">
        <v>49</v>
      </c>
      <c r="P21697" s="1"/>
      <c r="Q21697" t="s">
        <v>36</v>
      </c>
      <c r="R21697" t="s">
        <v>73</v>
      </c>
      <c r="S21697" t="s">
        <v>38</v>
      </c>
      <c r="T21697" t="s">
        <v>52</v>
      </c>
      <c r="U21697" t="s">
        <v>163</v>
      </c>
      <c r="V21697" t="s">
        <v>1597</v>
      </c>
      <c r="W21697">
        <v>3921301</v>
      </c>
      <c r="X21697">
        <v>66871240</v>
      </c>
      <c r="Y21697" t="b">
        <v>1</v>
      </c>
      <c r="AA21697" t="b">
        <v>0</v>
      </c>
      <c r="AB21697" t="b">
        <v>0</v>
      </c>
      <c r="AC21697" t="b">
        <v>0</v>
      </c>
      <c r="AD21697" t="b">
        <v>0</v>
      </c>
      <c r="AE21697" t="b">
        <v>0</v>
      </c>
      <c r="AF21697" t="b">
        <v>0</v>
      </c>
      <c r="AG21697" t="b">
        <v>0</v>
      </c>
      <c r="AH21697">
        <v>4</v>
      </c>
      <c r="AJ21697" s="1"/>
      <c r="AM21697" t="s">
        <v>33900</v>
      </c>
      <c r="AN21697">
        <v>1</v>
      </c>
      <c r="AO21697" t="s">
        <v>31664</v>
      </c>
      <c r="AP21697">
        <v>1</v>
      </c>
      <c r="AS21697" t="b">
        <v>0</v>
      </c>
      <c r="AT21697">
        <v>1.2856067483649769</v>
      </c>
      <c r="AU21697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169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1698" spans="1:48" x14ac:dyDescent="0.35">
      <c r="A21698" t="s">
        <v>27430</v>
      </c>
      <c r="B21698" t="s">
        <v>26</v>
      </c>
      <c r="C21698" t="s">
        <v>27</v>
      </c>
      <c r="D21698" t="s">
        <v>159</v>
      </c>
      <c r="E21698" t="s">
        <v>29</v>
      </c>
      <c r="F21698" t="s">
        <v>82</v>
      </c>
      <c r="G21698" t="s">
        <v>6489</v>
      </c>
      <c r="H21698" t="s">
        <v>32</v>
      </c>
      <c r="I21698" t="s">
        <v>27501</v>
      </c>
      <c r="J21698" t="s">
        <v>85</v>
      </c>
      <c r="K21698" t="s">
        <v>26</v>
      </c>
      <c r="L21698" s="1">
        <v>26707</v>
      </c>
      <c r="M21698" s="1">
        <v>43437</v>
      </c>
      <c r="N21698" s="1">
        <v>43437</v>
      </c>
      <c r="O21698" t="s">
        <v>49</v>
      </c>
      <c r="P21698" s="1"/>
      <c r="Q21698" t="s">
        <v>36</v>
      </c>
      <c r="R21698" t="s">
        <v>73</v>
      </c>
      <c r="S21698" t="s">
        <v>38</v>
      </c>
      <c r="T21698" t="s">
        <v>57</v>
      </c>
      <c r="U21698" t="s">
        <v>163</v>
      </c>
      <c r="V21698" t="s">
        <v>1597</v>
      </c>
      <c r="W21698">
        <v>3921301</v>
      </c>
      <c r="X21698">
        <v>66871240</v>
      </c>
      <c r="Y21698" t="b">
        <v>1</v>
      </c>
      <c r="Z21698">
        <v>1</v>
      </c>
      <c r="AA21698" t="b">
        <v>0</v>
      </c>
      <c r="AB21698" t="b">
        <v>0</v>
      </c>
      <c r="AC21698" t="b">
        <v>0</v>
      </c>
      <c r="AD21698" t="b">
        <v>1</v>
      </c>
      <c r="AE21698" t="b">
        <v>0</v>
      </c>
      <c r="AF21698" t="b">
        <v>0</v>
      </c>
      <c r="AG21698" t="b">
        <v>1</v>
      </c>
      <c r="AH21698">
        <v>2</v>
      </c>
      <c r="AJ21698" s="1"/>
      <c r="AL21698">
        <v>9</v>
      </c>
      <c r="AN21698">
        <v>0</v>
      </c>
      <c r="AS21698" t="b">
        <v>1</v>
      </c>
      <c r="AT21698">
        <v>1.2856067483649769</v>
      </c>
      <c r="AU2169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69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1699" spans="1:48" x14ac:dyDescent="0.35">
      <c r="A21699" t="s">
        <v>5545</v>
      </c>
      <c r="B21699" t="s">
        <v>26</v>
      </c>
      <c r="C21699" t="s">
        <v>27</v>
      </c>
      <c r="D21699" t="s">
        <v>4428</v>
      </c>
      <c r="E21699" t="s">
        <v>4429</v>
      </c>
      <c r="F21699" t="s">
        <v>4430</v>
      </c>
      <c r="G21699" t="s">
        <v>4431</v>
      </c>
      <c r="H21699" t="s">
        <v>32</v>
      </c>
      <c r="I21699" t="s">
        <v>27502</v>
      </c>
      <c r="J21699" t="s">
        <v>34</v>
      </c>
      <c r="K21699" t="s">
        <v>26</v>
      </c>
      <c r="L21699" s="1">
        <v>27986</v>
      </c>
      <c r="M21699" s="1">
        <v>43103</v>
      </c>
      <c r="N21699" s="1">
        <v>43103</v>
      </c>
      <c r="O21699" t="s">
        <v>35</v>
      </c>
      <c r="P21699" s="1"/>
      <c r="Q21699" t="s">
        <v>36</v>
      </c>
      <c r="R21699" t="s">
        <v>37</v>
      </c>
      <c r="S21699" t="s">
        <v>38</v>
      </c>
      <c r="T21699" t="s">
        <v>52</v>
      </c>
      <c r="U21699" t="s">
        <v>4433</v>
      </c>
      <c r="V21699" t="s">
        <v>4434</v>
      </c>
      <c r="W21699">
        <v>781242</v>
      </c>
      <c r="X21699">
        <v>11812379</v>
      </c>
      <c r="Y21699" t="b">
        <v>0</v>
      </c>
      <c r="AJ21699" s="1"/>
      <c r="AS21699" t="b">
        <v>0</v>
      </c>
      <c r="AU2169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69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1700" spans="1:48" x14ac:dyDescent="0.35">
      <c r="A21700" t="s">
        <v>5545</v>
      </c>
      <c r="B21700" t="s">
        <v>26</v>
      </c>
      <c r="C21700" t="s">
        <v>27</v>
      </c>
      <c r="D21700" t="s">
        <v>4428</v>
      </c>
      <c r="E21700" t="s">
        <v>4206</v>
      </c>
      <c r="F21700" t="s">
        <v>4430</v>
      </c>
      <c r="G21700" t="s">
        <v>19897</v>
      </c>
      <c r="H21700" t="s">
        <v>32</v>
      </c>
      <c r="I21700" t="s">
        <v>27503</v>
      </c>
      <c r="J21700" t="s">
        <v>34</v>
      </c>
      <c r="K21700" t="s">
        <v>26</v>
      </c>
      <c r="L21700" s="1">
        <v>26849</v>
      </c>
      <c r="M21700" s="1">
        <v>42584</v>
      </c>
      <c r="N21700" s="1">
        <v>42584</v>
      </c>
      <c r="O21700" t="s">
        <v>49</v>
      </c>
      <c r="P21700" s="1"/>
      <c r="Q21700" t="s">
        <v>36</v>
      </c>
      <c r="R21700" t="s">
        <v>37</v>
      </c>
      <c r="S21700" t="s">
        <v>38</v>
      </c>
      <c r="T21700" t="s">
        <v>39</v>
      </c>
      <c r="U21700" t="s">
        <v>17484</v>
      </c>
      <c r="V21700" t="s">
        <v>17475</v>
      </c>
      <c r="W21700">
        <v>781242</v>
      </c>
      <c r="X21700">
        <v>11421758</v>
      </c>
      <c r="Y21700" t="b">
        <v>0</v>
      </c>
      <c r="AJ21700" s="1"/>
      <c r="AS21700" t="b">
        <v>0</v>
      </c>
      <c r="AU2170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70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1701" spans="1:48" x14ac:dyDescent="0.35">
      <c r="A21701" t="s">
        <v>5545</v>
      </c>
      <c r="B21701" t="s">
        <v>26</v>
      </c>
      <c r="C21701" t="s">
        <v>27</v>
      </c>
      <c r="D21701" t="s">
        <v>4428</v>
      </c>
      <c r="E21701" t="s">
        <v>4429</v>
      </c>
      <c r="F21701" t="s">
        <v>4430</v>
      </c>
      <c r="G21701" t="s">
        <v>4431</v>
      </c>
      <c r="H21701" t="s">
        <v>32</v>
      </c>
      <c r="I21701" t="s">
        <v>27504</v>
      </c>
      <c r="J21701" t="s">
        <v>34</v>
      </c>
      <c r="K21701" t="s">
        <v>26</v>
      </c>
      <c r="L21701" s="1">
        <v>23585</v>
      </c>
      <c r="M21701" s="1">
        <v>41237</v>
      </c>
      <c r="N21701" s="1">
        <v>41237</v>
      </c>
      <c r="O21701" t="s">
        <v>49</v>
      </c>
      <c r="P21701" s="1"/>
      <c r="Q21701" t="s">
        <v>36</v>
      </c>
      <c r="R21701" t="s">
        <v>37</v>
      </c>
      <c r="S21701" t="s">
        <v>38</v>
      </c>
      <c r="T21701" t="s">
        <v>57</v>
      </c>
      <c r="U21701" t="s">
        <v>8184</v>
      </c>
      <c r="V21701" t="s">
        <v>5547</v>
      </c>
      <c r="W21701">
        <v>781242</v>
      </c>
      <c r="X21701">
        <v>11421758</v>
      </c>
      <c r="Y21701" t="b">
        <v>0</v>
      </c>
      <c r="AJ21701" s="1"/>
      <c r="AS21701" t="b">
        <v>0</v>
      </c>
      <c r="AU2170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0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1702" spans="1:48" x14ac:dyDescent="0.35">
      <c r="A21702" t="s">
        <v>5545</v>
      </c>
      <c r="B21702" t="s">
        <v>26</v>
      </c>
      <c r="C21702" t="s">
        <v>27</v>
      </c>
      <c r="D21702" t="s">
        <v>4428</v>
      </c>
      <c r="E21702" t="s">
        <v>4429</v>
      </c>
      <c r="F21702" t="s">
        <v>4430</v>
      </c>
      <c r="G21702" t="s">
        <v>4431</v>
      </c>
      <c r="H21702" t="s">
        <v>32</v>
      </c>
      <c r="I21702" t="s">
        <v>27505</v>
      </c>
      <c r="J21702" t="s">
        <v>34</v>
      </c>
      <c r="K21702" t="s">
        <v>26</v>
      </c>
      <c r="L21702" s="1">
        <v>25325</v>
      </c>
      <c r="M21702" s="1">
        <v>41237</v>
      </c>
      <c r="N21702" s="1">
        <v>41237</v>
      </c>
      <c r="O21702" t="s">
        <v>49</v>
      </c>
      <c r="P21702" s="1"/>
      <c r="Q21702" t="s">
        <v>36</v>
      </c>
      <c r="R21702" t="s">
        <v>37</v>
      </c>
      <c r="S21702" t="s">
        <v>38</v>
      </c>
      <c r="T21702" t="s">
        <v>39</v>
      </c>
      <c r="U21702" t="s">
        <v>8184</v>
      </c>
      <c r="V21702" t="s">
        <v>4434</v>
      </c>
      <c r="W21702">
        <v>781242</v>
      </c>
      <c r="X21702">
        <v>11421758</v>
      </c>
      <c r="Y21702" t="b">
        <v>0</v>
      </c>
      <c r="AJ21702" s="1"/>
      <c r="AS21702" t="b">
        <v>0</v>
      </c>
      <c r="AU2170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0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1703" spans="1:48" x14ac:dyDescent="0.35">
      <c r="A21703" t="s">
        <v>5545</v>
      </c>
      <c r="B21703" t="s">
        <v>26</v>
      </c>
      <c r="C21703" t="s">
        <v>27</v>
      </c>
      <c r="D21703" t="s">
        <v>4428</v>
      </c>
      <c r="E21703" t="s">
        <v>4429</v>
      </c>
      <c r="F21703" t="s">
        <v>4430</v>
      </c>
      <c r="G21703" t="s">
        <v>4431</v>
      </c>
      <c r="H21703" t="s">
        <v>32</v>
      </c>
      <c r="I21703" t="s">
        <v>27506</v>
      </c>
      <c r="J21703" t="s">
        <v>34</v>
      </c>
      <c r="K21703" t="s">
        <v>26</v>
      </c>
      <c r="L21703" s="1">
        <v>26002</v>
      </c>
      <c r="M21703" s="1">
        <v>41237</v>
      </c>
      <c r="N21703" s="1">
        <v>41237</v>
      </c>
      <c r="O21703" t="s">
        <v>49</v>
      </c>
      <c r="P21703" s="1"/>
      <c r="Q21703" t="s">
        <v>36</v>
      </c>
      <c r="R21703" t="s">
        <v>37</v>
      </c>
      <c r="S21703" t="s">
        <v>38</v>
      </c>
      <c r="T21703" t="s">
        <v>39</v>
      </c>
      <c r="U21703" t="s">
        <v>8184</v>
      </c>
      <c r="V21703" t="s">
        <v>4434</v>
      </c>
      <c r="W21703">
        <v>781242</v>
      </c>
      <c r="X21703">
        <v>11421758</v>
      </c>
      <c r="Y21703" t="b">
        <v>0</v>
      </c>
      <c r="AJ21703" s="1"/>
      <c r="AS21703" t="b">
        <v>0</v>
      </c>
      <c r="AU2170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0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1704" spans="1:48" x14ac:dyDescent="0.35">
      <c r="A21704" t="s">
        <v>5545</v>
      </c>
      <c r="B21704" t="s">
        <v>26</v>
      </c>
      <c r="C21704" t="s">
        <v>27</v>
      </c>
      <c r="D21704" t="s">
        <v>4428</v>
      </c>
      <c r="E21704" t="s">
        <v>4429</v>
      </c>
      <c r="F21704" t="s">
        <v>4430</v>
      </c>
      <c r="G21704" t="s">
        <v>4431</v>
      </c>
      <c r="H21704" t="s">
        <v>32</v>
      </c>
      <c r="I21704" t="s">
        <v>27507</v>
      </c>
      <c r="J21704" t="s">
        <v>34</v>
      </c>
      <c r="K21704" t="s">
        <v>26</v>
      </c>
      <c r="L21704" s="1">
        <v>21403</v>
      </c>
      <c r="M21704" s="1">
        <v>41237</v>
      </c>
      <c r="N21704" s="1">
        <v>41237</v>
      </c>
      <c r="O21704" t="s">
        <v>49</v>
      </c>
      <c r="P21704" s="1"/>
      <c r="Q21704" t="s">
        <v>36</v>
      </c>
      <c r="R21704" t="s">
        <v>37</v>
      </c>
      <c r="S21704" t="s">
        <v>38</v>
      </c>
      <c r="T21704" t="s">
        <v>39</v>
      </c>
      <c r="U21704" t="s">
        <v>8184</v>
      </c>
      <c r="V21704" t="s">
        <v>4434</v>
      </c>
      <c r="W21704">
        <v>781242</v>
      </c>
      <c r="X21704">
        <v>11421758</v>
      </c>
      <c r="Y21704" t="b">
        <v>0</v>
      </c>
      <c r="AJ21704" s="1"/>
      <c r="AS21704" t="b">
        <v>0</v>
      </c>
      <c r="AU2170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04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1705" spans="1:48" x14ac:dyDescent="0.35">
      <c r="A21705" t="s">
        <v>5545</v>
      </c>
      <c r="B21705" t="s">
        <v>26</v>
      </c>
      <c r="C21705" t="s">
        <v>27</v>
      </c>
      <c r="D21705" t="s">
        <v>4428</v>
      </c>
      <c r="E21705" t="s">
        <v>4429</v>
      </c>
      <c r="F21705" t="s">
        <v>4430</v>
      </c>
      <c r="G21705" t="s">
        <v>4431</v>
      </c>
      <c r="H21705" t="s">
        <v>32</v>
      </c>
      <c r="I21705" t="s">
        <v>27508</v>
      </c>
      <c r="J21705" t="s">
        <v>34</v>
      </c>
      <c r="K21705" t="s">
        <v>26</v>
      </c>
      <c r="L21705" s="1">
        <v>27968</v>
      </c>
      <c r="M21705" s="1">
        <v>43103</v>
      </c>
      <c r="N21705" s="1">
        <v>43103</v>
      </c>
      <c r="O21705" t="s">
        <v>35</v>
      </c>
      <c r="P21705" s="1"/>
      <c r="Q21705" t="s">
        <v>36</v>
      </c>
      <c r="R21705" t="s">
        <v>37</v>
      </c>
      <c r="S21705" t="s">
        <v>38</v>
      </c>
      <c r="T21705" t="s">
        <v>52</v>
      </c>
      <c r="U21705" t="s">
        <v>4433</v>
      </c>
      <c r="V21705" t="s">
        <v>4434</v>
      </c>
      <c r="W21705">
        <v>781242</v>
      </c>
      <c r="X21705">
        <v>11812379</v>
      </c>
      <c r="Y21705" t="b">
        <v>0</v>
      </c>
      <c r="AJ21705" s="1"/>
      <c r="AS21705" t="b">
        <v>0</v>
      </c>
      <c r="AU2170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70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1706" spans="1:48" x14ac:dyDescent="0.35">
      <c r="A21706" t="s">
        <v>5545</v>
      </c>
      <c r="B21706" t="s">
        <v>26</v>
      </c>
      <c r="C21706" t="s">
        <v>27</v>
      </c>
      <c r="D21706" t="s">
        <v>4428</v>
      </c>
      <c r="E21706" t="s">
        <v>4429</v>
      </c>
      <c r="F21706" t="s">
        <v>4430</v>
      </c>
      <c r="G21706" t="s">
        <v>4431</v>
      </c>
      <c r="H21706" t="s">
        <v>32</v>
      </c>
      <c r="I21706" t="s">
        <v>27509</v>
      </c>
      <c r="J21706" t="s">
        <v>34</v>
      </c>
      <c r="K21706" t="s">
        <v>26</v>
      </c>
      <c r="L21706" s="1">
        <v>25412</v>
      </c>
      <c r="M21706" s="1">
        <v>41237</v>
      </c>
      <c r="N21706" s="1">
        <v>41237</v>
      </c>
      <c r="O21706" t="s">
        <v>49</v>
      </c>
      <c r="P21706" s="1"/>
      <c r="Q21706" t="s">
        <v>36</v>
      </c>
      <c r="R21706" t="s">
        <v>37</v>
      </c>
      <c r="S21706" t="s">
        <v>38</v>
      </c>
      <c r="T21706" t="s">
        <v>52</v>
      </c>
      <c r="U21706" t="s">
        <v>8184</v>
      </c>
      <c r="V21706" t="s">
        <v>4434</v>
      </c>
      <c r="W21706">
        <v>781242</v>
      </c>
      <c r="X21706">
        <v>11421758</v>
      </c>
      <c r="Y21706" t="b">
        <v>0</v>
      </c>
      <c r="AJ21706" s="1"/>
      <c r="AS21706" t="b">
        <v>0</v>
      </c>
      <c r="AU2170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0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1707" spans="1:48" x14ac:dyDescent="0.35">
      <c r="A21707" t="s">
        <v>5545</v>
      </c>
      <c r="B21707" t="s">
        <v>26</v>
      </c>
      <c r="C21707" t="s">
        <v>27</v>
      </c>
      <c r="D21707" t="s">
        <v>4428</v>
      </c>
      <c r="E21707" t="s">
        <v>4429</v>
      </c>
      <c r="F21707" t="s">
        <v>4430</v>
      </c>
      <c r="G21707" t="s">
        <v>4431</v>
      </c>
      <c r="H21707" t="s">
        <v>32</v>
      </c>
      <c r="I21707" t="s">
        <v>27510</v>
      </c>
      <c r="J21707" t="s">
        <v>34</v>
      </c>
      <c r="K21707" t="s">
        <v>26</v>
      </c>
      <c r="L21707" s="1">
        <v>20949</v>
      </c>
      <c r="M21707" s="1">
        <v>41307</v>
      </c>
      <c r="N21707" s="1">
        <v>41307</v>
      </c>
      <c r="O21707" t="s">
        <v>49</v>
      </c>
      <c r="P21707" s="1"/>
      <c r="Q21707" t="s">
        <v>36</v>
      </c>
      <c r="R21707" t="s">
        <v>37</v>
      </c>
      <c r="S21707" t="s">
        <v>38</v>
      </c>
      <c r="T21707" t="s">
        <v>39</v>
      </c>
      <c r="U21707" t="s">
        <v>8184</v>
      </c>
      <c r="V21707" t="s">
        <v>4434</v>
      </c>
      <c r="W21707">
        <v>828116</v>
      </c>
      <c r="X21707">
        <v>12107056</v>
      </c>
      <c r="Y21707" t="b">
        <v>0</v>
      </c>
      <c r="AJ21707" s="1"/>
      <c r="AS21707" t="b">
        <v>0</v>
      </c>
      <c r="AU2170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07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1708" spans="1:48" x14ac:dyDescent="0.35">
      <c r="A21708" t="s">
        <v>5545</v>
      </c>
      <c r="B21708" t="s">
        <v>26</v>
      </c>
      <c r="C21708" t="s">
        <v>27</v>
      </c>
      <c r="D21708" t="s">
        <v>4428</v>
      </c>
      <c r="E21708" t="s">
        <v>4429</v>
      </c>
      <c r="F21708" t="s">
        <v>4430</v>
      </c>
      <c r="G21708" t="s">
        <v>4431</v>
      </c>
      <c r="H21708" t="s">
        <v>32</v>
      </c>
      <c r="I21708" t="s">
        <v>27511</v>
      </c>
      <c r="J21708" t="s">
        <v>34</v>
      </c>
      <c r="K21708" t="s">
        <v>26</v>
      </c>
      <c r="L21708" s="1">
        <v>25001</v>
      </c>
      <c r="M21708" s="1">
        <v>41237</v>
      </c>
      <c r="N21708" s="1">
        <v>41237</v>
      </c>
      <c r="O21708" t="s">
        <v>49</v>
      </c>
      <c r="P21708" s="1"/>
      <c r="Q21708" t="s">
        <v>36</v>
      </c>
      <c r="R21708" t="s">
        <v>37</v>
      </c>
      <c r="S21708" t="s">
        <v>38</v>
      </c>
      <c r="T21708" t="s">
        <v>39</v>
      </c>
      <c r="U21708" t="s">
        <v>8184</v>
      </c>
      <c r="V21708" t="s">
        <v>4434</v>
      </c>
      <c r="W21708">
        <v>781242</v>
      </c>
      <c r="X21708">
        <v>11421758</v>
      </c>
      <c r="Y21708" t="b">
        <v>0</v>
      </c>
      <c r="AJ21708" s="1"/>
      <c r="AS21708" t="b">
        <v>0</v>
      </c>
      <c r="AU2170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0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1709" spans="1:48" x14ac:dyDescent="0.35">
      <c r="A21709" t="s">
        <v>5545</v>
      </c>
      <c r="B21709" t="s">
        <v>26</v>
      </c>
      <c r="C21709" t="s">
        <v>27</v>
      </c>
      <c r="D21709" t="s">
        <v>4428</v>
      </c>
      <c r="E21709" t="s">
        <v>4429</v>
      </c>
      <c r="F21709" t="s">
        <v>4430</v>
      </c>
      <c r="G21709" t="s">
        <v>4431</v>
      </c>
      <c r="H21709" t="s">
        <v>32</v>
      </c>
      <c r="I21709" t="s">
        <v>27512</v>
      </c>
      <c r="J21709" t="s">
        <v>34</v>
      </c>
      <c r="K21709" t="s">
        <v>26</v>
      </c>
      <c r="L21709" s="1">
        <v>22293</v>
      </c>
      <c r="M21709" s="1">
        <v>41237</v>
      </c>
      <c r="N21709" s="1">
        <v>41237</v>
      </c>
      <c r="O21709" t="s">
        <v>49</v>
      </c>
      <c r="P21709" s="1"/>
      <c r="Q21709" t="s">
        <v>36</v>
      </c>
      <c r="R21709" t="s">
        <v>37</v>
      </c>
      <c r="S21709" t="s">
        <v>38</v>
      </c>
      <c r="T21709" t="s">
        <v>39</v>
      </c>
      <c r="U21709" t="s">
        <v>8184</v>
      </c>
      <c r="V21709" t="s">
        <v>4434</v>
      </c>
      <c r="W21709">
        <v>781242</v>
      </c>
      <c r="X21709">
        <v>11421758</v>
      </c>
      <c r="Y21709" t="b">
        <v>0</v>
      </c>
      <c r="AJ21709" s="1"/>
      <c r="AS21709" t="b">
        <v>0</v>
      </c>
      <c r="AU2170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0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1710" spans="1:48" x14ac:dyDescent="0.35">
      <c r="A21710" t="s">
        <v>5545</v>
      </c>
      <c r="B21710" t="s">
        <v>26</v>
      </c>
      <c r="C21710" t="s">
        <v>27</v>
      </c>
      <c r="D21710" t="s">
        <v>4428</v>
      </c>
      <c r="E21710" t="s">
        <v>4429</v>
      </c>
      <c r="F21710" t="s">
        <v>4430</v>
      </c>
      <c r="G21710" t="s">
        <v>4431</v>
      </c>
      <c r="H21710" t="s">
        <v>32</v>
      </c>
      <c r="I21710" t="s">
        <v>27513</v>
      </c>
      <c r="J21710" t="s">
        <v>34</v>
      </c>
      <c r="K21710" t="s">
        <v>26</v>
      </c>
      <c r="L21710" s="1">
        <v>29386</v>
      </c>
      <c r="M21710" s="1">
        <v>43103</v>
      </c>
      <c r="N21710" s="1">
        <v>43103</v>
      </c>
      <c r="O21710" t="s">
        <v>35</v>
      </c>
      <c r="P21710" s="1"/>
      <c r="Q21710" t="s">
        <v>36</v>
      </c>
      <c r="R21710" t="s">
        <v>37</v>
      </c>
      <c r="S21710" t="s">
        <v>38</v>
      </c>
      <c r="T21710" t="s">
        <v>52</v>
      </c>
      <c r="U21710" t="s">
        <v>4433</v>
      </c>
      <c r="V21710" t="s">
        <v>4434</v>
      </c>
      <c r="W21710">
        <v>781242</v>
      </c>
      <c r="X21710">
        <v>11812379</v>
      </c>
      <c r="Y21710" t="b">
        <v>0</v>
      </c>
      <c r="AJ21710" s="1"/>
      <c r="AS21710" t="b">
        <v>0</v>
      </c>
      <c r="AU2171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71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711" spans="1:48" x14ac:dyDescent="0.35">
      <c r="A21711" t="s">
        <v>27427</v>
      </c>
      <c r="B21711" t="s">
        <v>26</v>
      </c>
      <c r="C21711" t="s">
        <v>27</v>
      </c>
      <c r="D21711" t="s">
        <v>159</v>
      </c>
      <c r="E21711" t="s">
        <v>29</v>
      </c>
      <c r="F21711" t="s">
        <v>82</v>
      </c>
      <c r="G21711" t="s">
        <v>7424</v>
      </c>
      <c r="H21711" t="s">
        <v>32</v>
      </c>
      <c r="I21711" t="s">
        <v>27514</v>
      </c>
      <c r="J21711" t="s">
        <v>85</v>
      </c>
      <c r="K21711" t="s">
        <v>26</v>
      </c>
      <c r="L21711" s="1">
        <v>24884</v>
      </c>
      <c r="M21711" s="1">
        <v>39142</v>
      </c>
      <c r="N21711" s="1">
        <v>39142</v>
      </c>
      <c r="O21711" t="s">
        <v>49</v>
      </c>
      <c r="P21711" s="1"/>
      <c r="Q21711" t="s">
        <v>36</v>
      </c>
      <c r="R21711" t="s">
        <v>73</v>
      </c>
      <c r="S21711" t="s">
        <v>38</v>
      </c>
      <c r="T21711" t="s">
        <v>57</v>
      </c>
      <c r="U21711" t="s">
        <v>163</v>
      </c>
      <c r="V21711" t="s">
        <v>486</v>
      </c>
      <c r="W21711">
        <v>3811289</v>
      </c>
      <c r="X21711">
        <v>64995169</v>
      </c>
      <c r="Y21711" t="b">
        <v>1</v>
      </c>
      <c r="AA21711" t="b">
        <v>0</v>
      </c>
      <c r="AB21711" t="b">
        <v>0</v>
      </c>
      <c r="AC21711" t="b">
        <v>0</v>
      </c>
      <c r="AD21711" t="b">
        <v>0</v>
      </c>
      <c r="AE21711" t="b">
        <v>0</v>
      </c>
      <c r="AF21711" t="b">
        <v>0</v>
      </c>
      <c r="AG21711" t="b">
        <v>0</v>
      </c>
      <c r="AH21711">
        <v>0</v>
      </c>
      <c r="AJ21711" s="1"/>
      <c r="AN21711">
        <v>0</v>
      </c>
      <c r="AS21711" t="b">
        <v>0</v>
      </c>
      <c r="AT21711">
        <v>1.2495390836789133</v>
      </c>
      <c r="AU2171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71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1712" spans="1:48" x14ac:dyDescent="0.35">
      <c r="A21712" t="s">
        <v>5545</v>
      </c>
      <c r="B21712" t="s">
        <v>26</v>
      </c>
      <c r="C21712" t="s">
        <v>27</v>
      </c>
      <c r="D21712" t="s">
        <v>4428</v>
      </c>
      <c r="E21712" t="s">
        <v>4206</v>
      </c>
      <c r="F21712" t="s">
        <v>4430</v>
      </c>
      <c r="G21712" t="s">
        <v>4431</v>
      </c>
      <c r="H21712" t="s">
        <v>32</v>
      </c>
      <c r="I21712" t="s">
        <v>27515</v>
      </c>
      <c r="J21712" t="s">
        <v>85</v>
      </c>
      <c r="K21712" t="s">
        <v>26</v>
      </c>
      <c r="L21712" s="1">
        <v>25621</v>
      </c>
      <c r="M21712" s="1">
        <v>41010</v>
      </c>
      <c r="N21712" s="1">
        <v>41010</v>
      </c>
      <c r="O21712" t="s">
        <v>49</v>
      </c>
      <c r="P21712" s="1"/>
      <c r="Q21712" t="s">
        <v>36</v>
      </c>
      <c r="R21712" t="s">
        <v>51</v>
      </c>
      <c r="S21712" t="s">
        <v>38</v>
      </c>
      <c r="T21712" t="s">
        <v>39</v>
      </c>
      <c r="U21712" t="s">
        <v>4433</v>
      </c>
      <c r="V21712" t="s">
        <v>4434</v>
      </c>
      <c r="W21712">
        <v>1160000</v>
      </c>
      <c r="X21712">
        <v>16959200</v>
      </c>
      <c r="Y21712" t="b">
        <v>0</v>
      </c>
      <c r="AA21712" t="b">
        <v>0</v>
      </c>
      <c r="AB21712" t="b">
        <v>0</v>
      </c>
      <c r="AC21712" t="b">
        <v>0</v>
      </c>
      <c r="AD21712" t="b">
        <v>0</v>
      </c>
      <c r="AE21712" t="b">
        <v>0</v>
      </c>
      <c r="AF21712" t="b">
        <v>0</v>
      </c>
      <c r="AG21712" t="b">
        <v>0</v>
      </c>
      <c r="AH21712">
        <v>0</v>
      </c>
      <c r="AJ21712" s="1"/>
      <c r="AN21712">
        <v>0</v>
      </c>
      <c r="AS21712" t="b">
        <v>0</v>
      </c>
      <c r="AT21712">
        <v>0.78234113712374587</v>
      </c>
      <c r="AU2171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1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1713" spans="1:48" x14ac:dyDescent="0.35">
      <c r="A21713" t="s">
        <v>27427</v>
      </c>
      <c r="B21713" t="s">
        <v>26</v>
      </c>
      <c r="C21713" t="s">
        <v>27</v>
      </c>
      <c r="D21713" t="s">
        <v>159</v>
      </c>
      <c r="E21713" t="s">
        <v>29</v>
      </c>
      <c r="F21713" t="s">
        <v>82</v>
      </c>
      <c r="G21713" t="s">
        <v>7424</v>
      </c>
      <c r="H21713" t="s">
        <v>32</v>
      </c>
      <c r="I21713" t="s">
        <v>27516</v>
      </c>
      <c r="J21713" t="s">
        <v>85</v>
      </c>
      <c r="K21713" t="s">
        <v>26</v>
      </c>
      <c r="L21713" s="1">
        <v>25860</v>
      </c>
      <c r="M21713" s="1">
        <v>39146</v>
      </c>
      <c r="N21713" s="1">
        <v>39146</v>
      </c>
      <c r="O21713" t="s">
        <v>49</v>
      </c>
      <c r="P21713" s="1"/>
      <c r="Q21713" t="s">
        <v>36</v>
      </c>
      <c r="R21713" t="s">
        <v>73</v>
      </c>
      <c r="S21713" t="s">
        <v>38</v>
      </c>
      <c r="T21713" t="s">
        <v>39</v>
      </c>
      <c r="U21713" t="s">
        <v>163</v>
      </c>
      <c r="V21713" t="s">
        <v>486</v>
      </c>
      <c r="W21713">
        <v>4038154</v>
      </c>
      <c r="X21713">
        <v>68863973</v>
      </c>
      <c r="Y21713" t="b">
        <v>1</v>
      </c>
      <c r="AA21713" t="b">
        <v>0</v>
      </c>
      <c r="AB21713" t="b">
        <v>0</v>
      </c>
      <c r="AC21713" t="b">
        <v>0</v>
      </c>
      <c r="AD21713" t="b">
        <v>0</v>
      </c>
      <c r="AE21713" t="b">
        <v>0</v>
      </c>
      <c r="AF21713" t="b">
        <v>0</v>
      </c>
      <c r="AG21713" t="b">
        <v>0</v>
      </c>
      <c r="AH21713">
        <v>0</v>
      </c>
      <c r="AJ21713" s="1"/>
      <c r="AN21713">
        <v>0</v>
      </c>
      <c r="AS21713" t="b">
        <v>0</v>
      </c>
      <c r="AT21713">
        <v>1.3239172492336151</v>
      </c>
      <c r="AU2171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71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1714" spans="1:48" x14ac:dyDescent="0.35">
      <c r="A21714" t="s">
        <v>5545</v>
      </c>
      <c r="B21714" t="s">
        <v>26</v>
      </c>
      <c r="C21714" t="s">
        <v>27</v>
      </c>
      <c r="D21714" t="s">
        <v>4428</v>
      </c>
      <c r="E21714" t="s">
        <v>4206</v>
      </c>
      <c r="F21714" t="s">
        <v>4430</v>
      </c>
      <c r="G21714" t="s">
        <v>4431</v>
      </c>
      <c r="H21714" t="s">
        <v>32</v>
      </c>
      <c r="I21714" t="s">
        <v>27517</v>
      </c>
      <c r="J21714" t="s">
        <v>34</v>
      </c>
      <c r="K21714" t="s">
        <v>26</v>
      </c>
      <c r="L21714" s="1">
        <v>28285</v>
      </c>
      <c r="M21714" s="1">
        <v>41676</v>
      </c>
      <c r="N21714" s="1">
        <v>41676</v>
      </c>
      <c r="O21714" t="s">
        <v>49</v>
      </c>
      <c r="P21714" s="1"/>
      <c r="Q21714" t="s">
        <v>36</v>
      </c>
      <c r="R21714" t="s">
        <v>51</v>
      </c>
      <c r="S21714" t="s">
        <v>38</v>
      </c>
      <c r="T21714" t="s">
        <v>52</v>
      </c>
      <c r="U21714" t="s">
        <v>4433</v>
      </c>
      <c r="V21714" t="s">
        <v>4434</v>
      </c>
      <c r="W21714">
        <v>1160000</v>
      </c>
      <c r="X21714">
        <v>16959200</v>
      </c>
      <c r="Y21714" t="b">
        <v>0</v>
      </c>
      <c r="AJ21714" s="1"/>
      <c r="AS21714" t="b">
        <v>0</v>
      </c>
      <c r="AT21714">
        <v>1.006499245490855</v>
      </c>
      <c r="AU2171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71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1715" spans="1:48" x14ac:dyDescent="0.35">
      <c r="A21715" t="s">
        <v>5545</v>
      </c>
      <c r="B21715" t="s">
        <v>26</v>
      </c>
      <c r="C21715" t="s">
        <v>27</v>
      </c>
      <c r="D21715" t="s">
        <v>4428</v>
      </c>
      <c r="E21715" t="s">
        <v>4206</v>
      </c>
      <c r="F21715" t="s">
        <v>4430</v>
      </c>
      <c r="G21715" t="s">
        <v>4431</v>
      </c>
      <c r="H21715" t="s">
        <v>32</v>
      </c>
      <c r="I21715" t="s">
        <v>27518</v>
      </c>
      <c r="J21715" t="s">
        <v>85</v>
      </c>
      <c r="K21715" t="s">
        <v>26</v>
      </c>
      <c r="L21715" s="1">
        <v>23400</v>
      </c>
      <c r="M21715" s="1">
        <v>41122</v>
      </c>
      <c r="N21715" s="1">
        <v>41122</v>
      </c>
      <c r="O21715" t="s">
        <v>49</v>
      </c>
      <c r="P21715" s="1"/>
      <c r="Q21715" t="s">
        <v>36</v>
      </c>
      <c r="R21715" t="s">
        <v>51</v>
      </c>
      <c r="S21715" t="s">
        <v>38</v>
      </c>
      <c r="T21715" t="s">
        <v>57</v>
      </c>
      <c r="U21715" t="s">
        <v>4433</v>
      </c>
      <c r="V21715" t="s">
        <v>4434</v>
      </c>
      <c r="W21715">
        <v>1160000</v>
      </c>
      <c r="X21715">
        <v>16959200</v>
      </c>
      <c r="Y21715" t="b">
        <v>0</v>
      </c>
      <c r="AA21715" t="b">
        <v>0</v>
      </c>
      <c r="AB21715" t="b">
        <v>0</v>
      </c>
      <c r="AC21715" t="b">
        <v>0</v>
      </c>
      <c r="AD21715" t="b">
        <v>0</v>
      </c>
      <c r="AE21715" t="b">
        <v>0</v>
      </c>
      <c r="AF21715" t="b">
        <v>0</v>
      </c>
      <c r="AG21715" t="b">
        <v>0</v>
      </c>
      <c r="AH21715">
        <v>0</v>
      </c>
      <c r="AJ21715" s="1"/>
      <c r="AN21715">
        <v>0</v>
      </c>
      <c r="AS21715" t="b">
        <v>0</v>
      </c>
      <c r="AT21715">
        <v>0.78234113712374587</v>
      </c>
      <c r="AU2171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15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1716" spans="1:48" x14ac:dyDescent="0.35">
      <c r="A21716" t="s">
        <v>3050</v>
      </c>
      <c r="B21716" t="s">
        <v>26</v>
      </c>
      <c r="C21716" t="s">
        <v>27</v>
      </c>
      <c r="D21716" t="s">
        <v>4205</v>
      </c>
      <c r="E21716" t="s">
        <v>5368</v>
      </c>
      <c r="F21716" t="s">
        <v>8229</v>
      </c>
      <c r="G21716" t="s">
        <v>4736</v>
      </c>
      <c r="H21716" t="s">
        <v>32</v>
      </c>
      <c r="I21716" t="s">
        <v>27519</v>
      </c>
      <c r="J21716" t="s">
        <v>34</v>
      </c>
      <c r="K21716" t="s">
        <v>26</v>
      </c>
      <c r="L21716" s="1">
        <v>23347</v>
      </c>
      <c r="M21716" s="1">
        <v>39142</v>
      </c>
      <c r="N21716" s="1">
        <v>39142</v>
      </c>
      <c r="O21716" t="s">
        <v>49</v>
      </c>
      <c r="P21716" s="1"/>
      <c r="Q21716" t="s">
        <v>36</v>
      </c>
      <c r="R21716" t="s">
        <v>37</v>
      </c>
      <c r="S21716" t="s">
        <v>38</v>
      </c>
      <c r="T21716" t="s">
        <v>52</v>
      </c>
      <c r="U21716" t="s">
        <v>27520</v>
      </c>
      <c r="V21716" t="s">
        <v>4739</v>
      </c>
      <c r="W21716">
        <v>803717</v>
      </c>
      <c r="X21716">
        <v>11750343</v>
      </c>
      <c r="Y21716" t="b">
        <v>0</v>
      </c>
      <c r="AJ21716" s="1"/>
      <c r="AS21716" t="b">
        <v>0</v>
      </c>
      <c r="AU2171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71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1717" spans="1:48" x14ac:dyDescent="0.35">
      <c r="A21717" t="s">
        <v>27521</v>
      </c>
      <c r="B21717" t="s">
        <v>26</v>
      </c>
      <c r="C21717" t="s">
        <v>27</v>
      </c>
      <c r="D21717" t="s">
        <v>4205</v>
      </c>
      <c r="E21717" t="s">
        <v>5368</v>
      </c>
      <c r="F21717" t="s">
        <v>8229</v>
      </c>
      <c r="G21717" t="s">
        <v>4736</v>
      </c>
      <c r="H21717" t="s">
        <v>32</v>
      </c>
      <c r="I21717" t="s">
        <v>27522</v>
      </c>
      <c r="J21717" t="s">
        <v>34</v>
      </c>
      <c r="K21717" t="s">
        <v>26</v>
      </c>
      <c r="L21717" s="1">
        <v>34733</v>
      </c>
      <c r="M21717" s="1">
        <v>43017</v>
      </c>
      <c r="N21717" s="1">
        <v>43017</v>
      </c>
      <c r="O21717" t="s">
        <v>49</v>
      </c>
      <c r="P21717" s="1"/>
      <c r="Q21717" t="s">
        <v>36</v>
      </c>
      <c r="R21717" t="s">
        <v>37</v>
      </c>
      <c r="S21717" t="s">
        <v>38</v>
      </c>
      <c r="T21717" t="s">
        <v>39</v>
      </c>
      <c r="U21717" t="s">
        <v>27523</v>
      </c>
      <c r="V21717" t="s">
        <v>4739</v>
      </c>
      <c r="W21717">
        <v>998281</v>
      </c>
      <c r="X21717">
        <v>14594868</v>
      </c>
      <c r="Y21717" t="b">
        <v>0</v>
      </c>
      <c r="AI21717" t="s">
        <v>31638</v>
      </c>
      <c r="AJ21717" s="1">
        <v>43512</v>
      </c>
      <c r="AK21717" t="s">
        <v>37</v>
      </c>
      <c r="AS21717" t="b">
        <v>0</v>
      </c>
      <c r="AU2171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71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1718" spans="1:48" x14ac:dyDescent="0.35">
      <c r="A21718" t="s">
        <v>5545</v>
      </c>
      <c r="B21718" t="s">
        <v>26</v>
      </c>
      <c r="C21718" t="s">
        <v>27</v>
      </c>
      <c r="D21718" t="s">
        <v>4428</v>
      </c>
      <c r="E21718" t="s">
        <v>4206</v>
      </c>
      <c r="F21718" t="s">
        <v>4430</v>
      </c>
      <c r="G21718" t="s">
        <v>8516</v>
      </c>
      <c r="H21718" t="s">
        <v>32</v>
      </c>
      <c r="I21718" t="s">
        <v>27524</v>
      </c>
      <c r="J21718" t="s">
        <v>34</v>
      </c>
      <c r="K21718" t="s">
        <v>26</v>
      </c>
      <c r="L21718" s="1">
        <v>22091</v>
      </c>
      <c r="M21718" s="1">
        <v>41237</v>
      </c>
      <c r="N21718" s="1">
        <v>41237</v>
      </c>
      <c r="O21718" t="s">
        <v>49</v>
      </c>
      <c r="P21718" s="1"/>
      <c r="Q21718" t="s">
        <v>36</v>
      </c>
      <c r="R21718" t="s">
        <v>51</v>
      </c>
      <c r="S21718" t="s">
        <v>38</v>
      </c>
      <c r="T21718" t="s">
        <v>57</v>
      </c>
      <c r="U21718" t="s">
        <v>8184</v>
      </c>
      <c r="V21718" t="s">
        <v>4434</v>
      </c>
      <c r="W21718">
        <v>1000000</v>
      </c>
      <c r="X21718">
        <v>14620000</v>
      </c>
      <c r="Y21718" t="b">
        <v>0</v>
      </c>
      <c r="AJ21718" s="1"/>
      <c r="AS21718" t="b">
        <v>0</v>
      </c>
      <c r="AT21718">
        <v>0.86767176335418494</v>
      </c>
      <c r="AU2171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18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1719" spans="1:48" x14ac:dyDescent="0.35">
      <c r="A21719" t="s">
        <v>5545</v>
      </c>
      <c r="B21719" t="s">
        <v>26</v>
      </c>
      <c r="C21719" t="s">
        <v>27</v>
      </c>
      <c r="D21719" t="s">
        <v>4428</v>
      </c>
      <c r="E21719" t="s">
        <v>4206</v>
      </c>
      <c r="F21719" t="s">
        <v>4430</v>
      </c>
      <c r="G21719" t="s">
        <v>8516</v>
      </c>
      <c r="H21719" t="s">
        <v>32</v>
      </c>
      <c r="I21719" t="s">
        <v>27525</v>
      </c>
      <c r="J21719" t="s">
        <v>85</v>
      </c>
      <c r="K21719" t="s">
        <v>26</v>
      </c>
      <c r="L21719" s="1">
        <v>31462</v>
      </c>
      <c r="M21719" s="1">
        <v>41307</v>
      </c>
      <c r="N21719" s="1">
        <v>41307</v>
      </c>
      <c r="O21719" t="s">
        <v>49</v>
      </c>
      <c r="P21719" s="1"/>
      <c r="Q21719" t="s">
        <v>36</v>
      </c>
      <c r="R21719" t="s">
        <v>51</v>
      </c>
      <c r="S21719" t="s">
        <v>38</v>
      </c>
      <c r="T21719" t="s">
        <v>39</v>
      </c>
      <c r="U21719" t="s">
        <v>8184</v>
      </c>
      <c r="V21719" t="s">
        <v>4434</v>
      </c>
      <c r="W21719">
        <v>1160000</v>
      </c>
      <c r="X21719">
        <v>16959200</v>
      </c>
      <c r="Y21719" t="b">
        <v>0</v>
      </c>
      <c r="AA21719" t="b">
        <v>0</v>
      </c>
      <c r="AB21719" t="b">
        <v>0</v>
      </c>
      <c r="AC21719" t="b">
        <v>0</v>
      </c>
      <c r="AD21719" t="b">
        <v>0</v>
      </c>
      <c r="AE21719" t="b">
        <v>0</v>
      </c>
      <c r="AF21719" t="b">
        <v>0</v>
      </c>
      <c r="AG21719" t="b">
        <v>0</v>
      </c>
      <c r="AH21719">
        <v>0</v>
      </c>
      <c r="AJ21719" s="1"/>
      <c r="AN21719">
        <v>0</v>
      </c>
      <c r="AS21719" t="b">
        <v>0</v>
      </c>
      <c r="AT21719">
        <v>0.78234113712374587</v>
      </c>
      <c r="AU2171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1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720" spans="1:48" x14ac:dyDescent="0.35">
      <c r="A21720" t="s">
        <v>5545</v>
      </c>
      <c r="B21720" t="s">
        <v>26</v>
      </c>
      <c r="C21720" t="s">
        <v>27</v>
      </c>
      <c r="D21720" t="s">
        <v>4428</v>
      </c>
      <c r="E21720" t="s">
        <v>4206</v>
      </c>
      <c r="F21720" t="s">
        <v>4430</v>
      </c>
      <c r="G21720" t="s">
        <v>4431</v>
      </c>
      <c r="H21720" t="s">
        <v>32</v>
      </c>
      <c r="I21720" t="s">
        <v>27526</v>
      </c>
      <c r="J21720" t="s">
        <v>85</v>
      </c>
      <c r="K21720" t="s">
        <v>26</v>
      </c>
      <c r="L21720" s="1">
        <v>22588</v>
      </c>
      <c r="M21720" s="1">
        <v>41010</v>
      </c>
      <c r="N21720" s="1">
        <v>41010</v>
      </c>
      <c r="O21720" t="s">
        <v>49</v>
      </c>
      <c r="P21720" s="1"/>
      <c r="Q21720" t="s">
        <v>36</v>
      </c>
      <c r="R21720" t="s">
        <v>51</v>
      </c>
      <c r="S21720" t="s">
        <v>38</v>
      </c>
      <c r="T21720" t="s">
        <v>57</v>
      </c>
      <c r="U21720" t="s">
        <v>4433</v>
      </c>
      <c r="V21720" t="s">
        <v>4434</v>
      </c>
      <c r="W21720">
        <v>1160000</v>
      </c>
      <c r="X21720">
        <v>16959200</v>
      </c>
      <c r="Y21720" t="b">
        <v>0</v>
      </c>
      <c r="AA21720" t="b">
        <v>0</v>
      </c>
      <c r="AB21720" t="b">
        <v>0</v>
      </c>
      <c r="AC21720" t="b">
        <v>0</v>
      </c>
      <c r="AD21720" t="b">
        <v>0</v>
      </c>
      <c r="AE21720" t="b">
        <v>0</v>
      </c>
      <c r="AF21720" t="b">
        <v>0</v>
      </c>
      <c r="AG21720" t="b">
        <v>0</v>
      </c>
      <c r="AH21720">
        <v>0</v>
      </c>
      <c r="AJ21720" s="1"/>
      <c r="AN21720">
        <v>0</v>
      </c>
      <c r="AS21720" t="b">
        <v>0</v>
      </c>
      <c r="AT21720">
        <v>0.78234113712374587</v>
      </c>
      <c r="AU2172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20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1721" spans="1:48" x14ac:dyDescent="0.35">
      <c r="A21721" t="s">
        <v>5545</v>
      </c>
      <c r="B21721" t="s">
        <v>26</v>
      </c>
      <c r="C21721" t="s">
        <v>27</v>
      </c>
      <c r="D21721" t="s">
        <v>4428</v>
      </c>
      <c r="E21721" t="s">
        <v>4206</v>
      </c>
      <c r="F21721" t="s">
        <v>4430</v>
      </c>
      <c r="G21721" t="s">
        <v>8516</v>
      </c>
      <c r="H21721" t="s">
        <v>32</v>
      </c>
      <c r="I21721" t="s">
        <v>27527</v>
      </c>
      <c r="J21721" t="s">
        <v>85</v>
      </c>
      <c r="K21721" t="s">
        <v>26</v>
      </c>
      <c r="L21721" s="1">
        <v>34434</v>
      </c>
      <c r="M21721" s="1">
        <v>41888</v>
      </c>
      <c r="N21721" s="1">
        <v>41888</v>
      </c>
      <c r="O21721" t="s">
        <v>49</v>
      </c>
      <c r="P21721" s="1"/>
      <c r="Q21721" t="s">
        <v>36</v>
      </c>
      <c r="R21721" t="s">
        <v>51</v>
      </c>
      <c r="S21721" t="s">
        <v>38</v>
      </c>
      <c r="T21721" t="s">
        <v>52</v>
      </c>
      <c r="U21721" t="s">
        <v>8184</v>
      </c>
      <c r="V21721" t="s">
        <v>4434</v>
      </c>
      <c r="W21721">
        <v>1160000</v>
      </c>
      <c r="X21721">
        <v>16959200</v>
      </c>
      <c r="Y21721" t="b">
        <v>0</v>
      </c>
      <c r="AA21721" t="b">
        <v>0</v>
      </c>
      <c r="AB21721" t="b">
        <v>0</v>
      </c>
      <c r="AC21721" t="b">
        <v>0</v>
      </c>
      <c r="AD21721" t="b">
        <v>0</v>
      </c>
      <c r="AE21721" t="b">
        <v>0</v>
      </c>
      <c r="AF21721" t="b">
        <v>0</v>
      </c>
      <c r="AG21721" t="b">
        <v>0</v>
      </c>
      <c r="AH21721">
        <v>0</v>
      </c>
      <c r="AJ21721" s="1"/>
      <c r="AN21721">
        <v>0</v>
      </c>
      <c r="AS21721" t="b">
        <v>0</v>
      </c>
      <c r="AT21721">
        <v>0.78234113712374587</v>
      </c>
      <c r="AU2172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172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722" spans="1:48" x14ac:dyDescent="0.35">
      <c r="A21722" t="s">
        <v>5545</v>
      </c>
      <c r="B21722" t="s">
        <v>26</v>
      </c>
      <c r="C21722" t="s">
        <v>27</v>
      </c>
      <c r="D21722" t="s">
        <v>4428</v>
      </c>
      <c r="E21722" t="s">
        <v>4206</v>
      </c>
      <c r="F21722" t="s">
        <v>4430</v>
      </c>
      <c r="G21722" t="s">
        <v>8516</v>
      </c>
      <c r="H21722" t="s">
        <v>32</v>
      </c>
      <c r="I21722" t="s">
        <v>27528</v>
      </c>
      <c r="J21722" t="s">
        <v>85</v>
      </c>
      <c r="K21722" t="s">
        <v>26</v>
      </c>
      <c r="L21722" s="1">
        <v>29637</v>
      </c>
      <c r="M21722" s="1">
        <v>41237</v>
      </c>
      <c r="N21722" s="1">
        <v>41237</v>
      </c>
      <c r="O21722" t="s">
        <v>49</v>
      </c>
      <c r="P21722" s="1"/>
      <c r="Q21722" t="s">
        <v>36</v>
      </c>
      <c r="R21722" t="s">
        <v>51</v>
      </c>
      <c r="S21722" t="s">
        <v>38</v>
      </c>
      <c r="T21722" t="s">
        <v>57</v>
      </c>
      <c r="U21722" t="s">
        <v>8184</v>
      </c>
      <c r="V21722" t="s">
        <v>4434</v>
      </c>
      <c r="W21722">
        <v>1160000</v>
      </c>
      <c r="X21722">
        <v>16959200</v>
      </c>
      <c r="Y21722" t="b">
        <v>0</v>
      </c>
      <c r="AA21722" t="b">
        <v>0</v>
      </c>
      <c r="AB21722" t="b">
        <v>0</v>
      </c>
      <c r="AC21722" t="b">
        <v>0</v>
      </c>
      <c r="AD21722" t="b">
        <v>0</v>
      </c>
      <c r="AE21722" t="b">
        <v>0</v>
      </c>
      <c r="AF21722" t="b">
        <v>0</v>
      </c>
      <c r="AG21722" t="b">
        <v>0</v>
      </c>
      <c r="AH21722">
        <v>0</v>
      </c>
      <c r="AJ21722" s="1"/>
      <c r="AN21722">
        <v>0</v>
      </c>
      <c r="AS21722" t="b">
        <v>0</v>
      </c>
      <c r="AT21722">
        <v>0.78234113712374587</v>
      </c>
      <c r="AU2172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2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723" spans="1:48" x14ac:dyDescent="0.35">
      <c r="A21723" t="s">
        <v>27464</v>
      </c>
      <c r="B21723" t="s">
        <v>26</v>
      </c>
      <c r="C21723" t="s">
        <v>27</v>
      </c>
      <c r="D21723" t="s">
        <v>4205</v>
      </c>
      <c r="E21723" t="s">
        <v>5368</v>
      </c>
      <c r="F21723" t="s">
        <v>8229</v>
      </c>
      <c r="G21723" t="s">
        <v>4736</v>
      </c>
      <c r="H21723" t="s">
        <v>32</v>
      </c>
      <c r="I21723" t="s">
        <v>27529</v>
      </c>
      <c r="J21723" t="s">
        <v>34</v>
      </c>
      <c r="K21723" t="s">
        <v>26</v>
      </c>
      <c r="L21723" s="1">
        <v>33429</v>
      </c>
      <c r="M21723" s="1">
        <v>41302</v>
      </c>
      <c r="N21723" s="1">
        <v>41302</v>
      </c>
      <c r="O21723" t="s">
        <v>49</v>
      </c>
      <c r="P21723" s="1"/>
      <c r="Q21723" t="s">
        <v>36</v>
      </c>
      <c r="R21723" t="s">
        <v>37</v>
      </c>
      <c r="S21723" t="s">
        <v>38</v>
      </c>
      <c r="T21723" t="s">
        <v>52</v>
      </c>
      <c r="U21723" t="s">
        <v>4738</v>
      </c>
      <c r="V21723" t="s">
        <v>4739</v>
      </c>
      <c r="W21723">
        <v>1045759</v>
      </c>
      <c r="X21723">
        <v>15288997</v>
      </c>
      <c r="Y21723" t="b">
        <v>0</v>
      </c>
      <c r="AJ21723" s="1"/>
      <c r="AS21723" t="b">
        <v>0</v>
      </c>
      <c r="AU2172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2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1724" spans="1:48" x14ac:dyDescent="0.35">
      <c r="A21724" t="s">
        <v>5545</v>
      </c>
      <c r="B21724" t="s">
        <v>26</v>
      </c>
      <c r="C21724" t="s">
        <v>27</v>
      </c>
      <c r="D21724" t="s">
        <v>4428</v>
      </c>
      <c r="E21724" t="s">
        <v>4206</v>
      </c>
      <c r="F21724" t="s">
        <v>4430</v>
      </c>
      <c r="G21724" t="s">
        <v>8516</v>
      </c>
      <c r="H21724" t="s">
        <v>32</v>
      </c>
      <c r="I21724" t="s">
        <v>27530</v>
      </c>
      <c r="J21724" t="s">
        <v>85</v>
      </c>
      <c r="K21724" t="s">
        <v>26</v>
      </c>
      <c r="L21724" s="1">
        <v>30143</v>
      </c>
      <c r="M21724" s="1">
        <v>41237</v>
      </c>
      <c r="N21724" s="1">
        <v>41237</v>
      </c>
      <c r="O21724" t="s">
        <v>49</v>
      </c>
      <c r="P21724" s="1"/>
      <c r="Q21724" t="s">
        <v>36</v>
      </c>
      <c r="R21724" t="s">
        <v>51</v>
      </c>
      <c r="S21724" t="s">
        <v>38</v>
      </c>
      <c r="T21724" t="s">
        <v>39</v>
      </c>
      <c r="U21724" t="s">
        <v>8184</v>
      </c>
      <c r="V21724" t="s">
        <v>4434</v>
      </c>
      <c r="W21724">
        <v>1160000</v>
      </c>
      <c r="X21724">
        <v>16959200</v>
      </c>
      <c r="Y21724" t="b">
        <v>0</v>
      </c>
      <c r="AA21724" t="b">
        <v>0</v>
      </c>
      <c r="AB21724" t="b">
        <v>0</v>
      </c>
      <c r="AC21724" t="b">
        <v>0</v>
      </c>
      <c r="AD21724" t="b">
        <v>0</v>
      </c>
      <c r="AE21724" t="b">
        <v>0</v>
      </c>
      <c r="AF21724" t="b">
        <v>0</v>
      </c>
      <c r="AG21724" t="b">
        <v>0</v>
      </c>
      <c r="AH21724">
        <v>0</v>
      </c>
      <c r="AJ21724" s="1"/>
      <c r="AN21724">
        <v>0</v>
      </c>
      <c r="AS21724" t="b">
        <v>0</v>
      </c>
      <c r="AT21724">
        <v>0.78234113712374587</v>
      </c>
      <c r="AU2172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2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1725" spans="1:48" x14ac:dyDescent="0.35">
      <c r="A21725" t="s">
        <v>27531</v>
      </c>
      <c r="B21725" t="s">
        <v>26</v>
      </c>
      <c r="C21725" t="s">
        <v>27</v>
      </c>
      <c r="D21725" t="s">
        <v>4428</v>
      </c>
      <c r="E21725" t="s">
        <v>4206</v>
      </c>
      <c r="F21725" t="s">
        <v>4430</v>
      </c>
      <c r="G21725" t="s">
        <v>8516</v>
      </c>
      <c r="H21725" t="s">
        <v>32</v>
      </c>
      <c r="I21725" t="s">
        <v>27532</v>
      </c>
      <c r="J21725" t="s">
        <v>85</v>
      </c>
      <c r="K21725" t="s">
        <v>26</v>
      </c>
      <c r="L21725" s="1">
        <v>30275</v>
      </c>
      <c r="M21725" s="1">
        <v>41237</v>
      </c>
      <c r="N21725" s="1">
        <v>41237</v>
      </c>
      <c r="O21725" t="s">
        <v>49</v>
      </c>
      <c r="P21725" s="1"/>
      <c r="Q21725" t="s">
        <v>36</v>
      </c>
      <c r="R21725" t="s">
        <v>51</v>
      </c>
      <c r="S21725" t="s">
        <v>38</v>
      </c>
      <c r="T21725" t="s">
        <v>39</v>
      </c>
      <c r="U21725" t="s">
        <v>8184</v>
      </c>
      <c r="V21725" t="s">
        <v>4434</v>
      </c>
      <c r="W21725">
        <v>1900000</v>
      </c>
      <c r="X21725">
        <v>27778000</v>
      </c>
      <c r="Y21725" t="b">
        <v>0</v>
      </c>
      <c r="AA21725" t="b">
        <v>0</v>
      </c>
      <c r="AB21725" t="b">
        <v>0</v>
      </c>
      <c r="AC21725" t="b">
        <v>0</v>
      </c>
      <c r="AD21725" t="b">
        <v>0</v>
      </c>
      <c r="AE21725" t="b">
        <v>0</v>
      </c>
      <c r="AF21725" t="b">
        <v>0</v>
      </c>
      <c r="AG21725" t="b">
        <v>0</v>
      </c>
      <c r="AH21725">
        <v>0</v>
      </c>
      <c r="AJ21725" s="1"/>
      <c r="AN21725">
        <v>0</v>
      </c>
      <c r="AS21725" t="b">
        <v>0</v>
      </c>
      <c r="AT21725">
        <v>1.281420828047515</v>
      </c>
      <c r="AU2172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2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1726" spans="1:48" x14ac:dyDescent="0.35">
      <c r="A21726" t="s">
        <v>5545</v>
      </c>
      <c r="B21726" t="s">
        <v>26</v>
      </c>
      <c r="C21726" t="s">
        <v>27</v>
      </c>
      <c r="D21726" t="s">
        <v>4428</v>
      </c>
      <c r="E21726" t="s">
        <v>4206</v>
      </c>
      <c r="F21726" t="s">
        <v>4430</v>
      </c>
      <c r="G21726" t="s">
        <v>8516</v>
      </c>
      <c r="H21726" t="s">
        <v>32</v>
      </c>
      <c r="I21726" t="s">
        <v>27533</v>
      </c>
      <c r="J21726" t="s">
        <v>85</v>
      </c>
      <c r="K21726" t="s">
        <v>26</v>
      </c>
      <c r="L21726" s="1">
        <v>30669</v>
      </c>
      <c r="M21726" s="1">
        <v>41237</v>
      </c>
      <c r="N21726" s="1">
        <v>41237</v>
      </c>
      <c r="O21726" t="s">
        <v>49</v>
      </c>
      <c r="P21726" s="1"/>
      <c r="Q21726" t="s">
        <v>36</v>
      </c>
      <c r="R21726" t="s">
        <v>51</v>
      </c>
      <c r="S21726" t="s">
        <v>38</v>
      </c>
      <c r="T21726" t="s">
        <v>57</v>
      </c>
      <c r="U21726" t="s">
        <v>8184</v>
      </c>
      <c r="V21726" t="s">
        <v>4434</v>
      </c>
      <c r="W21726">
        <v>1160000</v>
      </c>
      <c r="X21726">
        <v>16959200</v>
      </c>
      <c r="Y21726" t="b">
        <v>0</v>
      </c>
      <c r="AA21726" t="b">
        <v>0</v>
      </c>
      <c r="AB21726" t="b">
        <v>0</v>
      </c>
      <c r="AC21726" t="b">
        <v>0</v>
      </c>
      <c r="AD21726" t="b">
        <v>0</v>
      </c>
      <c r="AE21726" t="b">
        <v>0</v>
      </c>
      <c r="AF21726" t="b">
        <v>0</v>
      </c>
      <c r="AG21726" t="b">
        <v>0</v>
      </c>
      <c r="AH21726">
        <v>0</v>
      </c>
      <c r="AJ21726" s="1"/>
      <c r="AN21726">
        <v>0</v>
      </c>
      <c r="AS21726" t="b">
        <v>0</v>
      </c>
      <c r="AT21726">
        <v>0.78234113712374587</v>
      </c>
      <c r="AU2172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2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727" spans="1:48" x14ac:dyDescent="0.35">
      <c r="A21727" t="s">
        <v>27427</v>
      </c>
      <c r="B21727" t="s">
        <v>26</v>
      </c>
      <c r="C21727" t="s">
        <v>27</v>
      </c>
      <c r="D21727" t="s">
        <v>159</v>
      </c>
      <c r="E21727" t="s">
        <v>29</v>
      </c>
      <c r="F21727" t="s">
        <v>82</v>
      </c>
      <c r="G21727" t=